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35">
      <c r="A23958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35">
      <c r="A23959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35">
      <c r="A23960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35">
      <c r="A23961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35">
      <c r="A2396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35">
      <c r="A23963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35">
      <c r="A23964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35">
      <c r="A23965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35">
      <c r="A23966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35">
      <c r="A23967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35">
      <c r="A23968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35">
      <c r="A23969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35">
      <c r="A23970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35">
      <c r="A23971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35">
      <c r="A2397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35">
      <c r="A23973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35">
      <c r="A23974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35">
      <c r="A23975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35">
      <c r="A23976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35">
      <c r="A23977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35">
      <c r="A23978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35">
      <c r="A23979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35">
      <c r="A23980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35">
      <c r="A23981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35">
      <c r="A2398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35">
      <c r="A23983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35">
      <c r="A23984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35">
      <c r="A23985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35">
      <c r="A23986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35">
      <c r="A23987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35">
      <c r="A23988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35">
      <c r="A23989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35">
      <c r="A23990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35">
      <c r="A23991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35">
      <c r="A2399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35">
      <c r="A23993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35">
      <c r="A23994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35">
      <c r="A23995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35">
      <c r="A23996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35">
      <c r="A23997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35">
      <c r="A23998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35">
      <c r="A23999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35">
      <c r="A24000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35">
      <c r="A24001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35">
      <c r="A2400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35">
      <c r="A24003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35">
      <c r="A24004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35">
      <c r="A24005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35">
      <c r="A24006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35">
      <c r="A24007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35">
      <c r="A24008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35">
      <c r="A24009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35">
      <c r="A24010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35">
      <c r="A24011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35">
      <c r="A2401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35">
      <c r="A24013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35">
      <c r="A24014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35">
      <c r="A24015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35">
      <c r="A24016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35">
      <c r="A24017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35">
      <c r="A24018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35">
      <c r="A24019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35">
      <c r="A24020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35">
      <c r="A24021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35">
      <c r="A2402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35">
      <c r="A24023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35">
      <c r="A24024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35">
      <c r="A24025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35">
      <c r="A24026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35">
      <c r="A24027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35">
      <c r="A24028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35">
      <c r="A24029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35">
      <c r="A24030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35">
      <c r="A24031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35">
      <c r="A2403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35">
      <c r="A24033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35">
      <c r="A24034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35">
      <c r="A24035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35">
      <c r="A24036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35">
      <c r="A24037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35">
      <c r="A24038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35">
      <c r="A24039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35">
      <c r="A24040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35">
      <c r="A24041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35">
      <c r="A2404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35">
      <c r="A24043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35">
      <c r="A24044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35">
      <c r="A24045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35">
      <c r="A24046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35">
      <c r="A24047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35">
      <c r="A24048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35">
      <c r="A24049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35">
      <c r="A24050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35">
      <c r="A24051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35">
      <c r="A2405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35">
      <c r="A24053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35">
      <c r="A24054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35">
      <c r="A24055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35">
      <c r="A24056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35">
      <c r="A24057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35">
      <c r="A24058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35">
      <c r="A24059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35">
      <c r="A24060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35">
      <c r="A24061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35">
      <c r="A2406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35">
      <c r="A24063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35">
      <c r="A24064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35">
      <c r="A24065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35">
      <c r="A24066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35">
      <c r="A24067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35">
      <c r="A24068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35">
      <c r="A24069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35">
      <c r="A24070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35">
      <c r="A24071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35">
      <c r="A2407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35">
      <c r="A24073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35">
      <c r="A24074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35">
      <c r="A24075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35">
      <c r="A24076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35">
      <c r="A24077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35">
      <c r="A24078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35">
      <c r="A24079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35">
      <c r="A24080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35">
      <c r="A24081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35">
      <c r="A2408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35">
      <c r="A24083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35">
      <c r="A24084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35">
      <c r="A24085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35">
      <c r="A24086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35">
      <c r="A24087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35">
      <c r="A24088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35">
      <c r="A24089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35">
      <c r="A24090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35">
      <c r="A24091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35">
      <c r="A2409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35">
      <c r="A24093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35">
      <c r="A24094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35">
      <c r="A24095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35">
      <c r="A24096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35">
      <c r="A24097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35">
      <c r="A24098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35">
      <c r="A24099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35">
      <c r="A24100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35">
      <c r="A24101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35">
      <c r="A2410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35">
      <c r="A24103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35">
      <c r="A24104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35">
      <c r="A24105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35">
      <c r="A24106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35">
      <c r="A24107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35">
      <c r="A24108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35">
      <c r="A24109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35">
      <c r="A24110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35">
      <c r="A24111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35">
      <c r="A2411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35">
      <c r="A24113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35">
      <c r="A24114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35">
      <c r="A24115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35">
      <c r="A24116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35">
      <c r="A24117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35">
      <c r="A24118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35">
      <c r="A24119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35">
      <c r="A24120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35">
      <c r="A24121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35">
      <c r="A2412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35">
      <c r="A24123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35">
      <c r="A24124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35">
      <c r="A24125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35">
      <c r="A24126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35">
      <c r="A24127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35">
      <c r="A24128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35">
      <c r="A24129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35">
      <c r="A24130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35">
      <c r="A24131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35">
      <c r="A2413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35">
      <c r="A24133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35">
      <c r="A24134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35">
      <c r="A24135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35">
      <c r="A24136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35">
      <c r="A24137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35">
      <c r="A24138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35">
      <c r="A24139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35">
      <c r="A24140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35">
      <c r="A24141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35">
      <c r="A2414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35">
      <c r="A24143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35">
      <c r="A24144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35">
      <c r="A24145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35">
      <c r="A24146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35">
      <c r="A24147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35">
      <c r="A24148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35">
      <c r="A24149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35">
      <c r="A24150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35">
      <c r="A24151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35">
      <c r="A2415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35">
      <c r="A24153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35">
      <c r="A24154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35">
      <c r="A24155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35">
      <c r="A24156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35">
      <c r="A24157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35">
      <c r="A24158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35">
      <c r="A24159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35">
      <c r="A24160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35">
      <c r="A24161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35">
      <c r="A2416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35">
      <c r="A24163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35">
      <c r="A24164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35">
      <c r="A24165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35">
      <c r="A24166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35">
      <c r="A24167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35">
      <c r="A24168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35">
      <c r="A24169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35">
      <c r="A24170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35">
      <c r="A24171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35">
      <c r="A2417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35">
      <c r="A24173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35">
      <c r="A24174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35">
      <c r="A24175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35">
      <c r="A24176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35">
      <c r="A24177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35">
      <c r="A24178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35">
      <c r="A24179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35">
      <c r="A24180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35">
      <c r="A24181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35">
      <c r="A2418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35">
      <c r="A24183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35">
      <c r="A24184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35">
      <c r="A24185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35">
      <c r="A24186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35">
      <c r="A24187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35">
      <c r="A24188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35">
      <c r="A24189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35">
      <c r="A24190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35">
      <c r="A24191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35">
      <c r="A2419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35">
      <c r="A24193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35">
      <c r="A24194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35">
      <c r="A24195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35">
      <c r="A24196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35">
      <c r="A24197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35">
      <c r="A24198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35">
      <c r="A24199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35">
      <c r="A24200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35">
      <c r="A24201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35">
      <c r="A2420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35">
      <c r="A24203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35">
      <c r="A24204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35">
      <c r="A24205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35">
      <c r="A24206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35">
      <c r="A24207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35">
      <c r="A24208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35">
      <c r="A24209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35">
      <c r="A24210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35">
      <c r="A24211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35">
      <c r="A2421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35">
      <c r="A24213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35">
      <c r="A24214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35">
      <c r="A24215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35">
      <c r="A24216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35">
      <c r="A24217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35">
      <c r="A24218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35">
      <c r="A24219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35">
      <c r="A24220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35">
      <c r="A24221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35">
      <c r="A2422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35">
      <c r="A24223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35">
      <c r="A24224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35">
      <c r="A24225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35">
      <c r="A24226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35">
      <c r="A24227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35">
      <c r="A24228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35">
      <c r="A24229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35">
      <c r="A24230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35">
      <c r="A24231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35">
      <c r="A2423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35">
      <c r="A24233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35">
      <c r="A24234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35">
      <c r="A24235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35">
      <c r="A24236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35">
      <c r="A24237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35">
      <c r="A24238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35">
      <c r="A24239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35">
      <c r="A24240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35">
      <c r="A24241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35">
      <c r="A2424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35">
      <c r="A24243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35">
      <c r="A24244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35">
      <c r="A24245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35">
      <c r="A24246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35">
      <c r="A24247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35">
      <c r="A24248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35">
      <c r="A24249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35">
      <c r="A24250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35">
      <c r="A24251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35">
      <c r="A2425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35">
      <c r="A24253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35">
      <c r="A24254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35">
      <c r="A24255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35">
      <c r="A24256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35">
      <c r="A24257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35">
      <c r="A24258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35">
      <c r="A24259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35">
      <c r="A24260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35">
      <c r="A24261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35">
      <c r="A2426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35">
      <c r="A24263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35">
      <c r="A24264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35">
      <c r="A24265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35">
      <c r="A24266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35">
      <c r="A24267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35">
      <c r="A24268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35">
      <c r="A24269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35">
      <c r="A24270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35">
      <c r="A24271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35">
      <c r="A2427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35">
      <c r="A24273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35">
      <c r="A24274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35">
      <c r="A24275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35">
      <c r="A24276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35">
      <c r="A24277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35">
      <c r="A24278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35">
      <c r="A24279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35">
      <c r="A24280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35">
      <c r="A24281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35">
      <c r="A2428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35">
      <c r="A24283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35">
      <c r="A24284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35">
      <c r="A24285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35">
      <c r="A24286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35">
      <c r="A24287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35">
      <c r="A24288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35">
      <c r="A24289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35">
      <c r="A24290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35">
      <c r="A24291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35">
      <c r="A2429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35">
      <c r="A24293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35">
      <c r="A24294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35">
      <c r="A24295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35">
      <c r="A24296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35">
      <c r="A24297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35">
      <c r="A24298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35">
      <c r="A24299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35">
      <c r="A24300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35">
      <c r="A24301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35">
      <c r="A2430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35">
      <c r="A24303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35">
      <c r="A24304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35">
      <c r="A24305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35">
      <c r="A24306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35">
      <c r="A24307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35">
      <c r="A24308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35">
      <c r="A24309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35">
      <c r="A24310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35">
      <c r="A24311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35">
      <c r="A2431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35">
      <c r="A24313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35">
      <c r="A24314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35">
      <c r="A24315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35">
      <c r="A24316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35">
      <c r="A24317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35">
      <c r="A24318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35">
      <c r="A24319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35">
      <c r="A24320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35">
      <c r="A24321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35">
      <c r="A2432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35">
      <c r="A24323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35">
      <c r="A24324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35">
      <c r="A24325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35">
      <c r="A24326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35">
      <c r="A24327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35">
      <c r="A24328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35">
      <c r="A24329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35">
      <c r="A24330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35">
      <c r="A24331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35">
      <c r="A2433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35">
      <c r="A24333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35">
      <c r="A24334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35">
      <c r="A24335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35">
      <c r="A24336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35">
      <c r="A24337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35">
      <c r="A24338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35">
      <c r="A24339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35">
      <c r="A24340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35">
      <c r="A24341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35">
      <c r="A2434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35">
      <c r="A24343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35">
      <c r="A24344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35">
      <c r="A24345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35">
      <c r="A24346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35">
      <c r="A24347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35">
      <c r="A24348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35">
      <c r="A24349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35">
      <c r="A24350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35">
      <c r="A24351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35">
      <c r="A2435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35">
      <c r="A24353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35">
      <c r="A24354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35">
      <c r="A24355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35">
      <c r="A24356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35">
      <c r="A24357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35">
      <c r="A24358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35">
      <c r="A24359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35">
      <c r="A24360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35">
      <c r="A24361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35">
      <c r="A2436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35">
      <c r="A24363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35">
      <c r="A24364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35">
      <c r="A24365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35">
      <c r="A24366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35">
      <c r="A24367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35">
      <c r="A24368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35">
      <c r="A24369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35">
      <c r="A24370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35">
      <c r="A24371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35">
      <c r="A2437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35">
      <c r="A24373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35">
      <c r="A24374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35">
      <c r="A24375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35">
      <c r="A24376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35">
      <c r="A24377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35">
      <c r="A24378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35">
      <c r="A24379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35">
      <c r="A24380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35">
      <c r="A24381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35">
      <c r="A2438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35">
      <c r="A24383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35">
      <c r="A24384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35">
      <c r="A24385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35">
      <c r="A24386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35">
      <c r="A24387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35">
      <c r="A24388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35">
      <c r="A24389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35">
      <c r="A24390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35">
      <c r="A24391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35">
      <c r="A2439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35">
      <c r="A24393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35">
      <c r="A24394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35">
      <c r="A24395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35">
      <c r="A24396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35">
      <c r="A24397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35">
      <c r="A24398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35">
      <c r="A24399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35">
      <c r="A24400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35">
      <c r="A24401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35">
      <c r="A2440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35">
      <c r="A24403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35">
      <c r="A24404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35">
      <c r="A24405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35">
      <c r="A24406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35">
      <c r="A24407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35">
      <c r="A24408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35">
      <c r="A24409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35">
      <c r="A24410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35">
      <c r="A24411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35">
      <c r="A2441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35">
      <c r="A24413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35">
      <c r="A24414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35">
      <c r="A24415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35">
      <c r="A24416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35">
      <c r="A24417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35">
      <c r="A24418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35">
      <c r="A24419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35">
      <c r="A24420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35">
      <c r="A24421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35">
      <c r="A2442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35">
      <c r="A24423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35">
      <c r="A24424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35">
      <c r="A24425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35">
      <c r="A24426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35">
      <c r="A24427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35">
      <c r="A24428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35">
      <c r="A24429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35">
      <c r="A24430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35">
      <c r="A24431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35">
      <c r="A2443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35">
      <c r="A24433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35">
      <c r="A24434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35">
      <c r="A24435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35">
      <c r="A24436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35">
      <c r="A24437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35">
      <c r="A24438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35">
      <c r="A24439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35">
      <c r="A24440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35">
      <c r="A24441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35">
      <c r="A2444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35">
      <c r="A24443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35">
      <c r="A24444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35">
      <c r="A24445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35">
      <c r="A24446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35">
      <c r="A24447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35">
      <c r="A24448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35">
      <c r="A24449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35">
      <c r="A24450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35">
      <c r="A24451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35">
      <c r="A2445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35">
      <c r="A24453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35">
      <c r="A24454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35">
      <c r="A24455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35">
      <c r="A24456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35">
      <c r="A24457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35">
      <c r="A24458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35">
      <c r="A24459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35">
      <c r="A24460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35">
      <c r="A24461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35">
      <c r="A2446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35">
      <c r="A24463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35">
      <c r="A24464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35">
      <c r="A24465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35">
      <c r="A24466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35">
      <c r="A24467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35">
      <c r="A24468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35">
      <c r="A24469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35">
      <c r="A24470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35">
      <c r="A24471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35">
      <c r="A2447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35">
      <c r="A24473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35">
      <c r="A24474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35">
      <c r="A24475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35">
      <c r="A24476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35">
      <c r="A24477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35">
      <c r="A24478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35">
      <c r="A24479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35">
      <c r="A24480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35">
      <c r="A24481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35">
      <c r="A2448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35">
      <c r="A24483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35">
      <c r="A24484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35">
      <c r="A24485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35">
      <c r="A24486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35">
      <c r="A24487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35">
      <c r="A24488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35">
      <c r="A24489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35">
      <c r="A24490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35">
      <c r="A24491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35">
      <c r="A2449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35">
      <c r="A24493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35">
      <c r="A24494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35">
      <c r="A24495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35">
      <c r="A24496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35">
      <c r="A24497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35">
      <c r="A24498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35">
      <c r="A24499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35">
      <c r="A24500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35">
      <c r="A24501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35">
      <c r="A2450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35">
      <c r="A24503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35">
      <c r="A24504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35">
      <c r="A24505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35">
      <c r="A24506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35">
      <c r="A24507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35">
      <c r="A24508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35">
      <c r="A24509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35">
      <c r="A24510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35">
      <c r="A24511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35">
      <c r="A2451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35">
      <c r="A24513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35">
      <c r="A24514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35">
      <c r="A24515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35">
      <c r="A24516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35">
      <c r="A24517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35">
      <c r="A24518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35">
      <c r="A24519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35">
      <c r="A24520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35">
      <c r="A24521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35">
      <c r="A2452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35">
      <c r="A24523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35">
      <c r="A24524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35">
      <c r="A24525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35">
      <c r="A24526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35">
      <c r="A24527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35">
      <c r="A24528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35">
      <c r="A24529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35">
      <c r="A24530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35">
      <c r="A24531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35">
      <c r="A2453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35">
      <c r="A24533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35">
      <c r="A24534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35">
      <c r="A24535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35">
      <c r="A24536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35">
      <c r="A24537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35">
      <c r="A24538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35">
      <c r="A24539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35">
      <c r="A24540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35">
      <c r="A24541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35">
      <c r="A2454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35">
      <c r="A24543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35">
      <c r="A24544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35">
      <c r="A24545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35">
      <c r="A24546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35">
      <c r="A24547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35">
      <c r="A24548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35">
      <c r="A24549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35">
      <c r="A24550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35">
      <c r="A24551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35">
      <c r="A2455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35">
      <c r="A24553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35">
      <c r="A24554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35">
      <c r="A24555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35">
      <c r="A24556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35">
      <c r="A24557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35">
      <c r="A24558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35">
      <c r="A24559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35">
      <c r="A24560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35">
      <c r="A24561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35">
      <c r="A2456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35">
      <c r="A24563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35">
      <c r="A24564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35">
      <c r="A24565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35">
      <c r="A24566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35">
      <c r="A24567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35">
      <c r="A24568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35">
      <c r="A24569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35">
      <c r="A24570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35">
      <c r="A24571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35">
      <c r="A2457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35">
      <c r="A24573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35">
      <c r="A24574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35">
      <c r="A24575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35">
      <c r="A24576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35">
      <c r="A24577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35">
      <c r="A24578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35">
      <c r="A24579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35">
      <c r="A24580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35">
      <c r="A24581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35">
      <c r="A2458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35">
      <c r="A24583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35">
      <c r="A24584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35">
      <c r="A24585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35">
      <c r="A24586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35">
      <c r="A24587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35">
      <c r="A24588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35">
      <c r="A24589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35">
      <c r="A24590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35">
      <c r="A24591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35">
      <c r="A2459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35">
      <c r="A24593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35">
      <c r="A24594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35">
      <c r="A24595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35">
      <c r="A24596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35">
      <c r="A24597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35">
      <c r="A24598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35">
      <c r="A24599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35">
      <c r="A24600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35">
      <c r="A24601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35">
      <c r="A2460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35">
      <c r="A24603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35">
      <c r="A24604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35">
      <c r="A24605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35">
      <c r="A24606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35">
      <c r="A24607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35">
      <c r="A24608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35">
      <c r="A24609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35">
      <c r="A24610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35">
      <c r="A24611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35">
      <c r="A2461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35">
      <c r="A24613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35">
      <c r="A24614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35">
      <c r="A24615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35">
      <c r="A24616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35">
      <c r="A24617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35">
      <c r="A24618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35">
      <c r="A24619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35">
      <c r="A24620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35">
      <c r="A24621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35">
      <c r="A2462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35">
      <c r="A24623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35">
      <c r="A24624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35">
      <c r="A24625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35">
      <c r="A24626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35">
      <c r="A24627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35">
      <c r="A24628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35">
      <c r="A24629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35">
      <c r="A24630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35">
      <c r="A24631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35">
      <c r="A2463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35">
      <c r="A24633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35">
      <c r="A24634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35">
      <c r="A24635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35">
      <c r="A24636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35">
      <c r="A24637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35">
      <c r="A24638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35">
      <c r="A24639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35">
      <c r="A24640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35">
      <c r="A24641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35">
      <c r="A2464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35">
      <c r="A24643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35">
      <c r="A24644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35">
      <c r="A24645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35">
      <c r="A24646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35">
      <c r="A24647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35">
      <c r="A24648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35">
      <c r="A24649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35">
      <c r="A24650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35">
      <c r="A24651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35">
      <c r="A2465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35">
      <c r="A24653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35">
      <c r="A24654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35">
      <c r="A24655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35">
      <c r="A24656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35">
      <c r="A24657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35">
      <c r="A24658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35">
      <c r="A24659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35">
      <c r="A24660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35">
      <c r="A24661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35">
      <c r="A2466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35">
      <c r="A24663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35">
      <c r="A24664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35">
      <c r="A24665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35">
      <c r="A24666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35">
      <c r="A24667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35">
      <c r="A24668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35">
      <c r="A24669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35">
      <c r="A24670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35">
      <c r="A24671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35">
      <c r="A2467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35">
      <c r="A24673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35">
      <c r="A24674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35">
      <c r="A24675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35">
      <c r="A24676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35">
      <c r="A24677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35">
      <c r="A24678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35">
      <c r="A24679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35">
      <c r="A24680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35">
      <c r="A24681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35">
      <c r="A2468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35">
      <c r="A24683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35">
      <c r="A24684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35">
      <c r="A24685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35">
      <c r="A24686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35">
      <c r="A24687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35">
      <c r="A24688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35">
      <c r="A24689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35">
      <c r="A24690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35">
      <c r="A24691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35">
      <c r="A2469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35">
      <c r="A24693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35">
      <c r="A24694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35">
      <c r="A24695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35">
      <c r="A24696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35">
      <c r="A24697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35">
      <c r="A24698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35">
      <c r="A24699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35">
      <c r="A24700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35">
      <c r="A24701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35">
      <c r="A2470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35">
      <c r="A24703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35">
      <c r="A24704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35">
      <c r="A24705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35">
      <c r="A24706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35">
      <c r="A24707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35">
      <c r="A24708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35">
      <c r="A24709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35">
      <c r="A24710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35">
      <c r="A24711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35">
      <c r="A2471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35">
      <c r="A24713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35">
      <c r="A24714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35">
      <c r="A24715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35">
      <c r="A24716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35">
      <c r="A24717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35">
      <c r="A24718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35">
      <c r="A24719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35">
      <c r="A24720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35">
      <c r="A24721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35">
      <c r="A2472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35">
      <c r="A24723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35">
      <c r="A24724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35">
      <c r="A24725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35">
      <c r="A24726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35">
      <c r="A24727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35">
      <c r="A24728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35">
      <c r="A24729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35">
      <c r="A24730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35">
      <c r="A24731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35">
      <c r="A2473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35">
      <c r="A24733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35">
      <c r="A24734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35">
      <c r="A24735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35">
      <c r="A24736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35">
      <c r="A24737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35">
      <c r="A24738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35">
      <c r="A24739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35">
      <c r="A24740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35">
      <c r="A24741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35">
      <c r="A2474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35">
      <c r="A24743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35">
      <c r="A24744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35">
      <c r="A24745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35">
      <c r="A24746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35">
      <c r="A24747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35">
      <c r="A24748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35">
      <c r="A24749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35">
      <c r="A24750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35">
      <c r="A24751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35">
      <c r="A2475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35">
      <c r="A24753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35">
      <c r="A24754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35">
      <c r="A24755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35">
      <c r="A24756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35">
      <c r="A24757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35">
      <c r="A24758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35">
      <c r="A24759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35">
      <c r="A24760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35">
      <c r="A24761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35">
      <c r="A2476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35">
      <c r="A24763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35">
      <c r="A24764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35">
      <c r="A24765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35">
      <c r="A24766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35">
      <c r="A24767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35">
      <c r="A24768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35">
      <c r="A24769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35">
      <c r="A24770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35">
      <c r="A24771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35">
      <c r="A2477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35">
      <c r="A24773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35">
      <c r="A24774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35">
      <c r="A24775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35">
      <c r="A24776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35">
      <c r="A24777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35">
      <c r="A24778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35">
      <c r="A24779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35">
      <c r="A24780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35">
      <c r="A24781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35">
      <c r="A2478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35">
      <c r="A24783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35">
      <c r="A24784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35">
      <c r="A24785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35">
      <c r="A24786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35">
      <c r="A24787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35">
      <c r="A24788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35">
      <c r="A24789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35">
      <c r="A24790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35">
      <c r="A24791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35">
      <c r="A2479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35">
      <c r="A24793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35">
      <c r="A24794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35">
      <c r="A24795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35">
      <c r="A24796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35">
      <c r="A24797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35">
      <c r="A24798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35">
      <c r="A24799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35">
      <c r="A24800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35">
      <c r="A24801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35">
      <c r="A2480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35">
      <c r="A24803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35">
      <c r="A24804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35">
      <c r="A24805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35">
      <c r="A24806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35">
      <c r="A24807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35">
      <c r="A24808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35">
      <c r="A24809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35">
      <c r="A24810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35">
      <c r="A24811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35">
      <c r="A2481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35">
      <c r="A24813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35">
      <c r="A24814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35">
      <c r="A24815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35">
      <c r="A24816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35">
      <c r="A24817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35">
      <c r="A24818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35">
      <c r="A24819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35">
      <c r="A24820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35">
      <c r="A24821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35">
      <c r="A2482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35">
      <c r="A24823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35">
      <c r="A24824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35">
      <c r="A24825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35">
      <c r="A24826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35">
      <c r="A24827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35">
      <c r="A24828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35">
      <c r="A24829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35">
      <c r="A24830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35">
      <c r="A24831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35">
      <c r="A2483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35">
      <c r="A24833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35">
      <c r="A24834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35">
      <c r="A24835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35">
      <c r="A24836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35">
      <c r="A24837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35">
      <c r="A24838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35">
      <c r="A24839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35">
      <c r="A24840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35">
      <c r="A24841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35">
      <c r="A2484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35">
      <c r="A24843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35">
      <c r="A24844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35">
      <c r="A24845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35">
      <c r="A24846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35">
      <c r="A24847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35">
      <c r="A24848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35">
      <c r="A24849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35">
      <c r="A24850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35">
      <c r="A24851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35">
      <c r="A2485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35">
      <c r="A24853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35">
      <c r="A24854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35">
      <c r="A24855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35">
      <c r="A24856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35">
      <c r="A24857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35">
      <c r="A24858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35">
      <c r="A24859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35">
      <c r="A24860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35">
      <c r="A24861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35">
      <c r="A2486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35">
      <c r="A24863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35">
      <c r="A24864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35">
      <c r="A24865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35">
      <c r="A24866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35">
      <c r="A24867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35">
      <c r="A24868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35">
      <c r="A24869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35">
      <c r="A24870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35">
      <c r="A24871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35">
      <c r="A2487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35">
      <c r="A24873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35">
      <c r="A24874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35">
      <c r="A24875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35">
      <c r="A24876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35">
      <c r="A24877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35">
      <c r="A24878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35">
      <c r="A24879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35">
      <c r="A24880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35">
      <c r="A24881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35">
      <c r="A2488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35">
      <c r="A24883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35">
      <c r="A24884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35">
      <c r="A24885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35">
      <c r="A24886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35">
      <c r="A24887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35">
      <c r="A24888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35">
      <c r="A24889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35">
      <c r="A24890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35">
      <c r="A24891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35">
      <c r="A2489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35">
      <c r="A24893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35">
      <c r="A24894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35">
      <c r="A24895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35">
      <c r="A24896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35">
      <c r="A24897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35">
      <c r="A24898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35">
      <c r="A24899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35">
      <c r="A24900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35">
      <c r="A24901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35">
      <c r="A2490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35">
      <c r="A24903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35">
      <c r="A24904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35">
      <c r="A24905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35">
      <c r="A24906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35">
      <c r="A24907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35">
      <c r="A24908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35">
      <c r="A24909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35">
      <c r="A24910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35">
      <c r="A24911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35">
      <c r="A2491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35">
      <c r="A24913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35">
      <c r="A24914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35">
      <c r="A24915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35">
      <c r="A24916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35">
      <c r="A24917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35">
      <c r="A24918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35">
      <c r="A24919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35">
      <c r="A24920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35">
      <c r="A24921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35">
      <c r="A2492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35">
      <c r="A24923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35">
      <c r="A24924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35">
      <c r="A24925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35">
      <c r="A24926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35">
      <c r="A24927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35">
      <c r="A24928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35">
      <c r="A24929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35">
      <c r="A24930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35">
      <c r="A24931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35">
      <c r="A2493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35">
      <c r="A24933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35">
      <c r="A24934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35">
      <c r="A24935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35">
      <c r="A24936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35">
      <c r="A24937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35">
      <c r="A24938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35">
      <c r="A24939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35">
      <c r="A24940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35">
      <c r="A24941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35">
      <c r="A2494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35">
      <c r="A24943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35">
      <c r="A24944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35">
      <c r="A24945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35">
      <c r="A24946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35">
      <c r="A24947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35">
      <c r="A24948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35">
      <c r="A24949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35">
      <c r="A24950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35">
      <c r="A24951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35">
      <c r="A2495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35">
      <c r="A24953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35">
      <c r="A24954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35">
      <c r="A24955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35">
      <c r="A24956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35">
      <c r="A24957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35">
      <c r="A24958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35">
      <c r="A24959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35">
      <c r="A24960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35">
      <c r="A24961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35">
      <c r="A2496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35">
      <c r="A24963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35">
      <c r="A24964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35">
      <c r="A24965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35">
      <c r="A24966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35">
      <c r="A24967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35">
      <c r="A24968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35">
      <c r="A24969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35">
      <c r="A24970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35">
      <c r="A24971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35">
      <c r="A2497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35">
      <c r="A24973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35">
      <c r="A24974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35">
      <c r="A24975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35">
      <c r="A24976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35">
      <c r="A24977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35">
      <c r="A24978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35">
      <c r="A24979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35">
      <c r="A24980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35">
      <c r="A24981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35">
      <c r="A2498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35">
      <c r="A24983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35">
      <c r="A24984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35">
      <c r="A24985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35">
      <c r="A24986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35">
      <c r="A24987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35">
      <c r="A24988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35">
      <c r="A24989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35">
      <c r="A24990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35">
      <c r="A24991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35">
      <c r="A2499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35">
      <c r="A24993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35">
      <c r="A24994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35">
      <c r="A24995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35">
      <c r="A24996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35">
      <c r="A24997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35">
      <c r="A24998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35">
      <c r="A24999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35">
      <c r="A25000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35">
      <c r="A25001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35">
      <c r="A2500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35">
      <c r="A25003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35">
      <c r="A25004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35">
      <c r="A25005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35">
      <c r="A25006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35">
      <c r="A25007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35">
      <c r="A25008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35">
      <c r="A25009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35">
      <c r="A25010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35">
      <c r="A25011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35">
      <c r="A2501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35">
      <c r="A25013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35">
      <c r="A25014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35">
      <c r="A25015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35">
      <c r="A25016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35">
      <c r="A25017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35">
      <c r="A25018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35">
      <c r="A25019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35">
      <c r="A25020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35">
      <c r="A25021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35">
      <c r="A2502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35">
      <c r="A25023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35">
      <c r="A25024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35">
      <c r="A25025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35">
      <c r="A25026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35">
      <c r="A25027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35">
      <c r="A25028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35">
      <c r="A25029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35">
      <c r="A25030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35">
      <c r="A25031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35">
      <c r="A2503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35">
      <c r="A25033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35">
      <c r="A25034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35">
      <c r="A25035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35">
      <c r="A25036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35">
      <c r="A25037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35">
      <c r="A25038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35">
      <c r="A25039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35">
      <c r="A25040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35">
      <c r="A25041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35">
      <c r="A2504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35">
      <c r="A25043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35">
      <c r="A25044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35">
      <c r="A25045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35">
      <c r="A25046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35">
      <c r="A25047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35">
      <c r="A25048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35">
      <c r="A25049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35">
      <c r="A25050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35">
      <c r="A25051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35">
      <c r="A2505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35">
      <c r="A25053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35">
      <c r="A25054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35">
      <c r="A25055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35">
      <c r="A25056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35">
      <c r="A25057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35">
      <c r="A25058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35">
      <c r="A25059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35">
      <c r="A25060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35">
      <c r="A25061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35">
      <c r="A2506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35">
      <c r="A25063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35">
      <c r="A25064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35">
      <c r="A25065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35">
      <c r="A25066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35">
      <c r="A25067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35">
      <c r="A25068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35">
      <c r="A25069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35">
      <c r="A25070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35">
      <c r="A25071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35">
      <c r="A2507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35">
      <c r="A25073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35">
      <c r="A25074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35">
      <c r="A25075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35">
      <c r="A25076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35">
      <c r="A25077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35">
      <c r="A25078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35">
      <c r="A25079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35">
      <c r="A25080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35">
      <c r="A25081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35">
      <c r="A2508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35">
      <c r="A25083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35">
      <c r="A25084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35">
      <c r="A25085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35">
      <c r="A25086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35">
      <c r="A25087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35">
      <c r="A25088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35">
      <c r="A25089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35">
      <c r="A25090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35">
      <c r="A25091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35">
      <c r="A2509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35">
      <c r="A25093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35">
      <c r="A25094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35">
      <c r="A25095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35">
      <c r="A25096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35">
      <c r="A25097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35">
      <c r="A25098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35">
      <c r="A25099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35">
      <c r="A25100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35">
      <c r="A25101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35">
      <c r="A2510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35">
      <c r="A25103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35">
      <c r="A25104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35">
      <c r="A25105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35">
      <c r="A25106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35">
      <c r="A25107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35">
      <c r="A25108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35">
      <c r="A25109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35">
      <c r="A25110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35">
      <c r="A25111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35">
      <c r="A2511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35">
      <c r="A25113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35">
      <c r="A25114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35">
      <c r="A25115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35">
      <c r="A25116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35">
      <c r="A25117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35">
      <c r="A25118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35">
      <c r="A25119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35">
      <c r="A25120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35">
      <c r="A25121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35">
      <c r="A2512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35">
      <c r="A25123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35">
      <c r="A25124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35">
      <c r="A25125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35">
      <c r="A25126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35">
      <c r="A25127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35">
      <c r="A25128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35">
      <c r="A25129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35">
      <c r="A25130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35">
      <c r="A25131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35">
      <c r="A2513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35">
      <c r="A25133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35">
      <c r="A25134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35">
      <c r="A25135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35">
      <c r="A25136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35">
      <c r="A25137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35">
      <c r="A25138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35">
      <c r="A25139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35">
      <c r="A25140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35">
      <c r="A25141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35">
      <c r="A2514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35">
      <c r="A25143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35">
      <c r="A25144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35">
      <c r="A25145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35">
      <c r="A25146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35">
      <c r="A25147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35">
      <c r="A25148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35">
      <c r="A25149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35">
      <c r="A25150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35">
      <c r="A25151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35">
      <c r="A2515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35">
      <c r="A25153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35">
      <c r="A25154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35">
      <c r="A25155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35">
      <c r="A25156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35">
      <c r="A25157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35">
      <c r="A25158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35">
      <c r="A25159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35">
      <c r="A25160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35">
      <c r="A25161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35">
      <c r="A2516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35">
      <c r="A25163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35">
      <c r="A25164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35">
      <c r="A25165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35">
      <c r="A25166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35">
      <c r="A25167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35">
      <c r="A25168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35">
      <c r="A25169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35">
      <c r="A25170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35">
      <c r="A25171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35">
      <c r="A2517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35">
      <c r="A25173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35">
      <c r="A25174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35">
      <c r="A25175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35">
      <c r="A25176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35">
      <c r="A25177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35">
      <c r="A25178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35">
      <c r="A25179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35">
      <c r="A25180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35">
      <c r="A25181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35">
      <c r="A2518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35">
      <c r="A25183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35">
      <c r="A25184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35">
      <c r="A25185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35">
      <c r="A25186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35">
      <c r="A25187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35">
      <c r="A25188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35">
      <c r="A25189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35">
      <c r="A25190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35">
      <c r="A25191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35">
      <c r="A2519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35">
      <c r="A25193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35">
      <c r="A25194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35">
      <c r="A25195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35">
      <c r="A25196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35">
      <c r="A25197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35">
      <c r="A25198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35">
      <c r="A25199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35">
      <c r="A25200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35">
      <c r="A25201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35">
      <c r="A2520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35">
      <c r="A25203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35">
      <c r="A25204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35">
      <c r="A25205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35">
      <c r="A25206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35">
      <c r="A25207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35">
      <c r="A25208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35">
      <c r="A25209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35">
      <c r="A25210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35">
      <c r="A25211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35">
      <c r="A2521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35">
      <c r="A25213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35">
      <c r="A25214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35">
      <c r="A25215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35">
      <c r="A25216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35">
      <c r="A25217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35">
      <c r="A25218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35">
      <c r="A25219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35">
      <c r="A25220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35">
      <c r="A25221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35">
      <c r="A2522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35">
      <c r="A25223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35">
      <c r="A25224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35">
      <c r="A25225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35">
      <c r="A25226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35">
      <c r="A25227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35">
      <c r="A25228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35">
      <c r="A25229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35">
      <c r="A25230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35">
      <c r="A25231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35">
      <c r="A2523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35">
      <c r="A25233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35">
      <c r="A25234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35">
      <c r="A25235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35">
      <c r="A25236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35">
      <c r="A25237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35">
      <c r="A25238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35">
      <c r="A25239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35">
      <c r="A25240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35">
      <c r="A25241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35">
      <c r="A2524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35">
      <c r="A25243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35">
      <c r="A25244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35">
      <c r="A25245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35">
      <c r="A25246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35">
      <c r="A25247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35">
      <c r="A25248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35">
      <c r="A25249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35">
      <c r="A25250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35">
      <c r="A25251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35">
      <c r="A2525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35">
      <c r="A25253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35">
      <c r="A25254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35">
      <c r="A25255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35">
      <c r="A25256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35">
      <c r="A25257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35">
      <c r="A25258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35">
      <c r="A25259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35">
      <c r="A25260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35">
      <c r="A25261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35">
      <c r="A2526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35">
      <c r="A25263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35">
      <c r="A25264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35">
      <c r="A25265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35">
      <c r="A25266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35">
      <c r="A25267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35">
      <c r="A25268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35">
      <c r="A25269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35">
      <c r="A25270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35">
      <c r="A25271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35">
      <c r="A2527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35">
      <c r="A25273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35">
      <c r="A25274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35">
      <c r="A25275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35">
      <c r="A25276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35">
      <c r="A25277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35">
      <c r="A25278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35">
      <c r="A25279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35">
      <c r="A25280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35">
      <c r="A25281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35">
      <c r="A2528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35">
      <c r="A25283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35">
      <c r="A25284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35">
      <c r="A25285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35">
      <c r="A25286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35">
      <c r="A25287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35">
      <c r="A25288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35">
      <c r="A25289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35">
      <c r="A25290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35">
      <c r="A25291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35">
      <c r="A2529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35">
      <c r="A25293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35">
      <c r="A25294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35">
      <c r="A25295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35">
      <c r="A25296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35">
      <c r="A25297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35">
      <c r="A25298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35">
      <c r="A25299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35">
      <c r="A25300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35">
      <c r="A25301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35">
      <c r="A2530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35">
      <c r="A25303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35">
      <c r="A25304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35">
      <c r="A25305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35">
      <c r="A25306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35">
      <c r="A25307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35">
      <c r="A25308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35">
      <c r="A25309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35">
      <c r="A25310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35">
      <c r="A25311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35">
      <c r="A2531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35">
      <c r="A25313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35">
      <c r="A25314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35">
      <c r="A25315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35">
      <c r="A25316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35">
      <c r="A25317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35">
      <c r="A25318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35">
      <c r="A25319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35">
      <c r="A25320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35">
      <c r="A25321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35">
      <c r="A2532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35">
      <c r="A25323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35">
      <c r="A25324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35">
      <c r="A25325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35">
      <c r="A25326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35">
      <c r="A25327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35">
      <c r="A25328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35">
      <c r="A25329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35">
      <c r="A25330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35">
      <c r="A25331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35">
      <c r="A2533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35">
      <c r="A25333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35">
      <c r="A25334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35">
      <c r="A25335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35">
      <c r="A25336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35">
      <c r="A25337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35">
      <c r="A25338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35">
      <c r="A25339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35">
      <c r="A25340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35">
      <c r="A25341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35">
      <c r="A2534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35">
      <c r="A25343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35">
      <c r="A25344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35">
      <c r="A25345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35">
      <c r="A25346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35">
      <c r="A25347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35">
      <c r="A25348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35">
      <c r="A25349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35">
      <c r="A25350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35">
      <c r="A25351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35">
      <c r="A2535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35">
      <c r="A25353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35">
      <c r="A25354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35">
      <c r="A25355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35">
      <c r="A25356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35">
      <c r="A25357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35">
      <c r="A25358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35">
      <c r="A25359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35">
      <c r="A25360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35">
      <c r="A25361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35">
      <c r="A2536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35">
      <c r="A25363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35">
      <c r="A25364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35">
      <c r="A25365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35">
      <c r="A25366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35">
      <c r="A25367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35">
      <c r="A25368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35">
      <c r="A25369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35">
      <c r="A25370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35">
      <c r="A25371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35">
      <c r="A2537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35">
      <c r="A25373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35">
      <c r="A25374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35">
      <c r="A25375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35">
      <c r="A25376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35">
      <c r="A25377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35">
      <c r="A25378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35">
      <c r="A25379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35">
      <c r="A25380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35">
      <c r="A25381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35">
      <c r="A2538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35">
      <c r="A25383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35">
      <c r="A25384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35">
      <c r="A25385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35">
      <c r="A25386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35">
      <c r="A25387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35">
      <c r="A25388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35">
      <c r="A25389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35">
      <c r="A25390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35">
      <c r="A25391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35">
      <c r="A2539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35">
      <c r="A25393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35">
      <c r="A25394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35">
      <c r="A25395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35">
      <c r="A25396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35">
      <c r="A25397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35">
      <c r="A25398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35">
      <c r="A25399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35">
      <c r="A25400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35">
      <c r="A25401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35">
      <c r="A2540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35">
      <c r="A25403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35">
      <c r="A25404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35">
      <c r="A25405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35">
      <c r="A25406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35">
      <c r="A25407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35">
      <c r="A25408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35">
      <c r="A25409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35">
      <c r="A25410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35">
      <c r="A25411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35">
      <c r="A2541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35">
      <c r="A25413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35">
      <c r="A25414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35">
      <c r="A25415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35">
      <c r="A25416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35">
      <c r="A25417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35">
      <c r="A25418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35">
      <c r="A25419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35">
      <c r="A25420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35">
      <c r="A25421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35">
      <c r="A2542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35">
      <c r="A25423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35">
      <c r="A25424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35">
      <c r="A25425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35">
      <c r="A25426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35">
      <c r="A25427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35">
      <c r="A25428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35">
      <c r="A25429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35">
      <c r="A25430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35">
      <c r="A25431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35">
      <c r="A2543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35">
      <c r="A25433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35">
      <c r="A25434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35">
      <c r="A25435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35">
      <c r="A25436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35">
      <c r="A25437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35">
      <c r="A25438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35">
      <c r="A25439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35">
      <c r="A25440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35">
      <c r="A25441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35">
      <c r="A2544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35">
      <c r="A25443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35">
      <c r="A25444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35">
      <c r="A25445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35">
      <c r="A25446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35">
      <c r="A25447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35">
      <c r="A25448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35">
      <c r="A25449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35">
      <c r="A25450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35">
      <c r="A25451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35">
      <c r="A2545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35">
      <c r="A25453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35">
      <c r="A25454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35">
      <c r="A25455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35">
      <c r="A25456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35">
      <c r="A25457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35">
      <c r="A25458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35">
      <c r="A25459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35">
      <c r="A25460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35">
      <c r="A25461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35">
      <c r="A2546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35">
      <c r="A25463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35">
      <c r="A25464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35">
      <c r="A25465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35">
      <c r="A25466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35">
      <c r="A25467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35">
      <c r="A25468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35">
      <c r="A25469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35">
      <c r="A25470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35">
      <c r="A25471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35">
      <c r="A2547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35">
      <c r="A25473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35">
      <c r="A25474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35">
      <c r="A25475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35">
      <c r="A25476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35">
      <c r="A25477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35">
      <c r="A25478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35">
      <c r="A25479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35">
      <c r="A25480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35">
      <c r="A25481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35">
      <c r="A2548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35">
      <c r="A25483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35">
      <c r="A25484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35">
      <c r="A25485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35">
      <c r="A25486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35">
      <c r="A25487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35">
      <c r="A25488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35">
      <c r="A25489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35">
      <c r="A25490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35">
      <c r="A25491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35">
      <c r="A2549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35">
      <c r="A25493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35">
      <c r="A25494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35">
      <c r="A25495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35">
      <c r="A25496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35">
      <c r="A25497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35">
      <c r="A25498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35">
      <c r="A25499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35">
      <c r="A25500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35">
      <c r="A25501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35">
      <c r="A2550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35">
      <c r="A25503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35">
      <c r="A25504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35">
      <c r="A25505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35">
      <c r="A25506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35">
      <c r="A25507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35">
      <c r="A25508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35">
      <c r="A25509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35">
      <c r="A25510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35">
      <c r="A25511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35">
      <c r="A2551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35">
      <c r="A25513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35">
      <c r="A25514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35">
      <c r="A25515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35">
      <c r="A25516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35">
      <c r="A25517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35">
      <c r="A25518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35">
      <c r="A25519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35">
      <c r="A25520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35">
      <c r="A25521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35">
      <c r="A2552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35">
      <c r="A25523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35">
      <c r="A25524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35">
      <c r="A25525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35">
      <c r="A25526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35">
      <c r="A25527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35">
      <c r="A25528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35">
      <c r="A25529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35">
      <c r="A25530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35">
      <c r="A25531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35">
      <c r="A2553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35">
      <c r="A25533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35">
      <c r="A25534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35">
      <c r="A25535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35">
      <c r="A25536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35">
      <c r="A25537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35">
      <c r="A25538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35">
      <c r="A25539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35">
      <c r="A25540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35">
      <c r="A25541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35">
      <c r="A2554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35">
      <c r="A25543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35">
      <c r="A25544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35">
      <c r="A25545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35">
      <c r="A25546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35">
      <c r="A25547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35">
      <c r="A25548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35">
      <c r="A25549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35">
      <c r="A25550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35">
      <c r="A25551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35">
      <c r="A2555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35">
      <c r="A25553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35">
      <c r="A25554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35">
      <c r="A25555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35">
      <c r="A25556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35">
      <c r="A25557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35">
      <c r="A25558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35">
      <c r="A25559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35">
      <c r="A25560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35">
      <c r="A25561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35">
      <c r="A2556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35">
      <c r="A25563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35">
      <c r="A25564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35">
      <c r="A25565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35">
      <c r="A25566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35">
      <c r="A25567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35">
      <c r="A25568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35">
      <c r="A25569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35">
      <c r="A25570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35">
      <c r="A25571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35">
      <c r="A2557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35">
      <c r="A25573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35">
      <c r="A25574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35">
      <c r="A25575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35">
      <c r="A25576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35">
      <c r="A25577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35">
      <c r="A25578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35">
      <c r="A25579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35">
      <c r="A25580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35">
      <c r="A25581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35">
      <c r="A2558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35">
      <c r="A25583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35">
      <c r="A25584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35">
      <c r="A25585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35">
      <c r="A25586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35">
      <c r="A25587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35">
      <c r="A25588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35">
      <c r="A25589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35">
      <c r="A25590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35">
      <c r="A25591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35">
      <c r="A2559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35">
      <c r="A25593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35">
      <c r="A25594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35">
      <c r="A25595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35">
      <c r="A25596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35">
      <c r="A25597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35">
      <c r="A25598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35">
      <c r="A25599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35">
      <c r="A25600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35">
      <c r="A25601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35">
      <c r="A2560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35">
      <c r="A25603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35">
      <c r="A25604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35">
      <c r="A25605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35">
      <c r="A25606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35">
      <c r="A25607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35">
      <c r="A25608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35">
      <c r="A25609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35">
      <c r="A25610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35">
      <c r="A25611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35">
      <c r="A2561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35">
      <c r="A25613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35">
      <c r="A25614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35">
      <c r="A25615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35">
      <c r="A25616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35">
      <c r="A25617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35">
      <c r="A25618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35">
      <c r="A25619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35">
      <c r="A25620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35">
      <c r="A25621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35">
      <c r="A2562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35">
      <c r="A25623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35">
      <c r="A25624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35">
      <c r="A25625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35">
      <c r="A25626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35">
      <c r="A25627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35">
      <c r="A25628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35">
      <c r="A25629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35">
      <c r="A25630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35">
      <c r="A25631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35">
      <c r="A2563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35">
      <c r="A25633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35">
      <c r="A25634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35">
      <c r="A25635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35">
      <c r="A25636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35">
      <c r="A25637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35">
      <c r="A25638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35">
      <c r="A25639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35">
      <c r="A25640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35">
      <c r="A25641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35">
      <c r="A2564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35">
      <c r="A25643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35">
      <c r="A25644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35">
      <c r="A25645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35">
      <c r="A25646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35">
      <c r="A25647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35">
      <c r="A25648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35">
      <c r="A25649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35">
      <c r="A25650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35">
      <c r="A25651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35">
      <c r="A2565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35">
      <c r="A25653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35">
      <c r="A25654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35">
      <c r="A25655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35">
      <c r="A25656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35">
      <c r="A25657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35">
      <c r="A25658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35">
      <c r="A25659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35">
      <c r="A25660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35">
      <c r="A25661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35">
      <c r="A2566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35">
      <c r="A25663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35">
      <c r="A25664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35">
      <c r="A25665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35">
      <c r="A25666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35">
      <c r="A25667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35">
      <c r="A25668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35">
      <c r="A25669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35">
      <c r="A25670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35">
      <c r="A25671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35">
      <c r="A2567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35">
      <c r="A25673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35">
      <c r="A25674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35">
      <c r="A25675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35">
      <c r="A25676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35">
      <c r="A25677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35">
      <c r="A25678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35">
      <c r="A25679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35">
      <c r="A25680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35">
      <c r="A25681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35">
      <c r="A2568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35">
      <c r="A25683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35">
      <c r="A25684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35">
      <c r="A25685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35">
      <c r="A25686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35">
      <c r="A25687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35">
      <c r="A25688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35">
      <c r="A25689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35">
      <c r="A25690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35">
      <c r="A25691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35">
      <c r="A2569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35">
      <c r="A25693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35">
      <c r="A25694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35">
      <c r="A25695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35">
      <c r="A25696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35">
      <c r="A25697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35">
      <c r="A25698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35">
      <c r="A25699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35">
      <c r="A25700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35">
      <c r="A25701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35">
      <c r="A2570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35">
      <c r="A25703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35">
      <c r="A25704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35">
      <c r="A25705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35">
      <c r="A25706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35">
      <c r="A25707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35">
      <c r="A25708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35">
      <c r="A25709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35">
      <c r="A25710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35">
      <c r="A25711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35">
      <c r="A2571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35">
      <c r="A25713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35">
      <c r="A25714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35">
      <c r="A25715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35">
      <c r="A25716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35">
      <c r="A25717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35">
      <c r="A25718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35">
      <c r="A25719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35">
      <c r="A25720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35">
      <c r="A25721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35">
      <c r="A2572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35">
      <c r="A25723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35">
      <c r="A25724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35">
      <c r="A25725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35">
      <c r="A25726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35">
      <c r="A25727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35">
      <c r="A25728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35">
      <c r="A25729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35">
      <c r="A25730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35">
      <c r="A25731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35">
      <c r="A2573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35">
      <c r="A25733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35">
      <c r="A25734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35">
      <c r="A25735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35">
      <c r="A25736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35">
      <c r="A25737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35">
      <c r="A25738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35">
      <c r="A25739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35">
      <c r="A25740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35">
      <c r="A25741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35">
      <c r="A2574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35">
      <c r="A25743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35">
      <c r="A25744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35">
      <c r="A25745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35">
      <c r="A25746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35">
      <c r="A25747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35">
      <c r="A25748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35">
      <c r="A25749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35">
      <c r="A25750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35">
      <c r="A25751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35">
      <c r="A2575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35">
      <c r="A25753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35">
      <c r="A25754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35">
      <c r="A25755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35">
      <c r="A25756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35">
      <c r="A25757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35">
      <c r="A25758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35">
      <c r="A25759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35">
      <c r="A25760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35">
      <c r="A25761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35">
      <c r="A2576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35">
      <c r="A25763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35">
      <c r="A25764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35">
      <c r="A25765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35">
      <c r="A25766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35">
      <c r="A25767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35">
      <c r="A25768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35">
      <c r="A25769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35">
      <c r="A25770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35">
      <c r="A25771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35">
      <c r="A2577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35">
      <c r="A25773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35">
      <c r="A25774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35">
      <c r="A25775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35">
      <c r="A25776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35">
      <c r="A25777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35">
      <c r="A25778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35">
      <c r="A25779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35">
      <c r="A25780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35">
      <c r="A25781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35">
      <c r="A2578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35">
      <c r="A25783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35">
      <c r="A25784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35">
      <c r="A25785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35">
      <c r="A25786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35">
      <c r="A25787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35">
      <c r="A25788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35">
      <c r="A25789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35">
      <c r="A25790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35">
      <c r="A25791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35">
      <c r="A2579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35">
      <c r="A25793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35">
      <c r="A25794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35">
      <c r="A25795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35">
      <c r="A25796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35">
      <c r="A25797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35">
      <c r="A25798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35">
      <c r="A25799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35">
      <c r="A25800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35">
      <c r="A25801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35">
      <c r="A2580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35">
      <c r="A25803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35">
      <c r="A25804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35">
      <c r="A25805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35">
      <c r="A25806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35">
      <c r="A25807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35">
      <c r="A25808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35">
      <c r="A25809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35">
      <c r="A25810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35">
      <c r="A25811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35">
      <c r="A2581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35">
      <c r="A25813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35">
      <c r="A25814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35">
      <c r="A25815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35">
      <c r="A25816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35">
      <c r="A25817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35">
      <c r="A25818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35">
      <c r="A25819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35">
      <c r="A25820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35">
      <c r="A25821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35">
      <c r="A2582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35">
      <c r="A25823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35">
      <c r="A25824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35">
      <c r="A25825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35">
      <c r="A25826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35">
      <c r="A25827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35">
      <c r="A25828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35">
      <c r="A25829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35">
      <c r="A25830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35">
      <c r="A25831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35">
      <c r="A2583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35">
      <c r="A25833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35">
      <c r="A25834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35">
      <c r="A25835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35">
      <c r="A25836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35">
      <c r="A25837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35">
      <c r="A25838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35">
      <c r="A25839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35">
      <c r="A25840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35">
      <c r="A25841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35">
      <c r="A2584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35">
      <c r="A25843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35">
      <c r="A25844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35">
      <c r="A25845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35">
      <c r="A25846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35">
      <c r="A25847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35">
      <c r="A25848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35">
      <c r="A25849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35">
      <c r="A25850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35">
      <c r="A25851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35">
      <c r="A2585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35">
      <c r="A25853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35">
      <c r="A25854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35">
      <c r="A25855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35">
      <c r="A25856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35">
      <c r="A25857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35">
      <c r="A25858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35">
      <c r="A25859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35">
      <c r="A25860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35">
      <c r="A25861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35">
      <c r="A2586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35">
      <c r="A25863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35">
      <c r="A25864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35">
      <c r="A25865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35">
      <c r="A25866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35">
      <c r="A25867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35">
      <c r="A25868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35">
      <c r="A25869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35">
      <c r="A25870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35">
      <c r="A25871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35">
      <c r="A2587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35">
      <c r="A25873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35">
      <c r="A25874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35">
      <c r="A25875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35">
      <c r="A25876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35">
      <c r="A25877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35">
      <c r="A25878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35">
      <c r="A25879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35">
      <c r="A25880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35">
      <c r="A25881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35">
      <c r="A2588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35">
      <c r="A25883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35">
      <c r="A25884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35">
      <c r="A25885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35">
      <c r="A25886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35">
      <c r="A25887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35">
      <c r="A25888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35">
      <c r="A25889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35">
      <c r="A25890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35">
      <c r="A25891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35">
      <c r="A2589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35">
      <c r="A25893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35">
      <c r="A25894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35">
      <c r="A25895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35">
      <c r="A25896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35">
      <c r="A25897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35">
      <c r="A25898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35">
      <c r="A25899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35">
      <c r="A25900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35">
      <c r="A25901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35">
      <c r="A2590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35">
      <c r="A25903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35">
      <c r="A25904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35">
      <c r="A25905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35">
      <c r="A25906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35">
      <c r="A25907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35">
      <c r="A25908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35">
      <c r="A25909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35">
      <c r="A25910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35">
      <c r="A25911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35">
      <c r="A2591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35">
      <c r="A25913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35">
      <c r="A25914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35">
      <c r="A25915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35">
      <c r="A25916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35">
      <c r="A25917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35">
      <c r="A25918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35">
      <c r="A25919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35">
      <c r="A25920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35">
      <c r="A25921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35">
      <c r="A2592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35">
      <c r="A25923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35">
      <c r="A25924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35">
      <c r="A25925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35">
      <c r="A25926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35">
      <c r="A25927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35">
      <c r="A25928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35">
      <c r="A25929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35">
      <c r="A25930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35">
      <c r="A25931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35">
      <c r="A2593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35">
      <c r="A25933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35">
      <c r="A25934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35">
      <c r="A25935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35">
      <c r="A25936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35">
      <c r="A25937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35">
      <c r="A25938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35">
      <c r="A25939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35">
      <c r="A25940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35">
      <c r="A25941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35">
      <c r="A2594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35">
      <c r="A25943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35">
      <c r="A25944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35">
      <c r="A25945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35">
      <c r="A25946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35">
      <c r="A25947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35">
      <c r="A25948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35">
      <c r="A25949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35">
      <c r="A25950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35">
      <c r="A25951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35">
      <c r="A2595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35">
      <c r="A25953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35">
      <c r="A25954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35">
      <c r="A25955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35">
      <c r="A25956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35">
      <c r="A25957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35">
      <c r="A25958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35">
      <c r="A25959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35">
      <c r="A25960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35">
      <c r="A25961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35">
      <c r="A2596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35">
      <c r="A25963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35">
      <c r="A25964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35">
      <c r="A25965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35">
      <c r="A25966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35">
      <c r="A25967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35">
      <c r="A25968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35">
      <c r="A25969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35">
      <c r="A25970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35">
      <c r="A25971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35">
      <c r="A2597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35">
      <c r="A25973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35">
      <c r="A25974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35">
      <c r="A25975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35">
      <c r="A25976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35">
      <c r="A25977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35">
      <c r="A25978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35">
      <c r="A25979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35">
      <c r="A25980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35">
      <c r="A25981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35">
      <c r="A2598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35">
      <c r="A25983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35">
      <c r="A25984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35">
      <c r="A25985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35">
      <c r="A25986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35">
      <c r="A25987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35">
      <c r="A25988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35">
      <c r="A25989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35">
      <c r="A25990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35">
      <c r="A25991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35">
      <c r="A2599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35">
      <c r="A25993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35">
      <c r="A25994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35">
      <c r="A25995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35">
      <c r="A25996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35">
      <c r="A25997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35">
      <c r="A25998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35">
      <c r="A25999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35">
      <c r="A26000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35">
      <c r="A26001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35">
      <c r="A2600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35">
      <c r="A26003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35">
      <c r="A26004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35">
      <c r="A26005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35">
      <c r="A26006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35">
      <c r="A26007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35">
      <c r="A26008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35">
      <c r="A26009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35">
      <c r="A26010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35">
      <c r="A26011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35">
      <c r="A2601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35">
      <c r="A26013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35">
      <c r="A26014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35">
      <c r="A26015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35">
      <c r="A26016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35">
      <c r="A26017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35">
      <c r="A26018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35">
      <c r="A26019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35">
      <c r="A26020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35">
      <c r="A26021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35">
      <c r="A2602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35">
      <c r="A26023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35">
      <c r="A26024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35">
      <c r="A26025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35">
      <c r="A26026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35">
      <c r="A26027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35">
      <c r="A26028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35">
      <c r="A26029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35">
      <c r="A26030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35">
      <c r="A26031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35">
      <c r="A2603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35">
      <c r="A26033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35">
      <c r="A26034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35">
      <c r="A26035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35">
      <c r="A26036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35">
      <c r="A26037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35">
      <c r="A26038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35">
      <c r="A26039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35">
      <c r="A26040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35">
      <c r="A26041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35">
      <c r="A2604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35">
      <c r="A26043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35">
      <c r="A26044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35">
      <c r="A26045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35">
      <c r="A26046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35">
      <c r="A26047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35">
      <c r="A26048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35">
      <c r="A26049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35">
      <c r="A26050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35">
      <c r="A26051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35">
      <c r="A2605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35">
      <c r="A26053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35">
      <c r="A26054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35">
      <c r="A26055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35">
      <c r="A26056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35">
      <c r="A26057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35">
      <c r="A26058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35">
      <c r="A26059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35">
      <c r="A26060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35">
      <c r="A26061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35">
      <c r="A2606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35">
      <c r="A26063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35">
      <c r="A26064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35">
      <c r="A26065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35">
      <c r="A26066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35">
      <c r="A26067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35">
      <c r="A26068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35">
      <c r="A26069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35">
      <c r="A26070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35">
      <c r="A26071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35">
      <c r="A2607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35">
      <c r="A26073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35">
      <c r="A26074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35">
      <c r="A26075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35">
      <c r="A26076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35">
      <c r="A26077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35">
      <c r="A26078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35">
      <c r="A26079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35">
      <c r="A26080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35">
      <c r="A26081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35">
      <c r="A2608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35">
      <c r="A26083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35">
      <c r="A26084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35">
      <c r="A26085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35">
      <c r="A26086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35">
      <c r="A26087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35">
      <c r="A26088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35">
      <c r="A26089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35">
      <c r="A26090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35">
      <c r="A26091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35">
      <c r="A2609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35">
      <c r="A26093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35">
      <c r="A26094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35">
      <c r="A26095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35">
      <c r="A26096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35">
      <c r="A26097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35">
      <c r="A26098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35">
      <c r="A26099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35">
      <c r="A26100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35">
      <c r="A26101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35">
      <c r="A2610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35">
      <c r="A26103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35">
      <c r="A26104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35">
      <c r="A26105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35">
      <c r="A26106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35">
      <c r="A26107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35">
      <c r="A26108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35">
      <c r="A26109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35">
      <c r="A26110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35">
      <c r="A26111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35">
      <c r="A2611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35">
      <c r="A26113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35">
      <c r="A26114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35">
      <c r="A26115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35">
      <c r="A26116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35">
      <c r="A26117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35">
      <c r="A26118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35">
      <c r="A26119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35">
      <c r="A26120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35">
      <c r="A26121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35">
      <c r="A2612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35">
      <c r="A26123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35">
      <c r="A26124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35">
      <c r="A26125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35">
      <c r="A26126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35">
      <c r="A26127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35">
      <c r="A26128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35">
      <c r="A26129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35">
      <c r="A26130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35">
      <c r="A26131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35">
      <c r="A2613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35">
      <c r="A26133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35">
      <c r="A26134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35">
      <c r="A26135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35">
      <c r="A26136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35">
      <c r="A26137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35">
      <c r="A26138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35">
      <c r="A26139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35">
      <c r="A26140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35">
      <c r="A26141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35">
      <c r="A2614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35">
      <c r="A26143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35">
      <c r="A26144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35">
      <c r="A26145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35">
      <c r="A26146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35">
      <c r="A26147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35">
      <c r="A26148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35">
      <c r="A26149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35">
      <c r="A26150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35">
      <c r="A26151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35">
      <c r="A2615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35">
      <c r="A26153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35">
      <c r="A26154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35">
      <c r="A26155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35">
      <c r="A26156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35">
      <c r="A26157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35">
      <c r="A26158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35">
      <c r="A26159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35">
      <c r="A26160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35">
      <c r="A26161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35">
      <c r="A2616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35">
      <c r="A26163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35">
      <c r="A26164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35">
      <c r="A26165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35">
      <c r="A26166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35">
      <c r="A26167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35">
      <c r="A26168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35">
      <c r="A26169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35">
      <c r="A26170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35">
      <c r="A26171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35">
      <c r="A2617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35">
      <c r="A26173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35">
      <c r="A26174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35">
      <c r="A26175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35">
      <c r="A26176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35">
      <c r="A26177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35">
      <c r="A26178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35">
      <c r="A26179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35">
      <c r="A26180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35">
      <c r="A26181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35">
      <c r="A2618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35">
      <c r="A26183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35">
      <c r="A26184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35">
      <c r="A26185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35">
      <c r="A26186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35">
      <c r="A26187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35">
      <c r="A26188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35">
      <c r="A26189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35">
      <c r="A26190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35">
      <c r="A26191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35">
      <c r="A2619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35">
      <c r="A26193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35">
      <c r="A26194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35">
      <c r="A26195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35">
      <c r="A26196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35">
      <c r="A26197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35">
      <c r="A26198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35">
      <c r="A26199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35">
      <c r="A26200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35">
      <c r="A26201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35">
      <c r="A2620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35">
      <c r="A26203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35">
      <c r="A26204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35">
      <c r="A26205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35">
      <c r="A26206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35">
      <c r="A26207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35">
      <c r="A26208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35">
      <c r="A26209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35">
      <c r="A26210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35">
      <c r="A26211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35">
      <c r="A2621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35">
      <c r="A26213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35">
      <c r="A26214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35">
      <c r="A26215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35">
      <c r="A26216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35">
      <c r="A26217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35">
      <c r="A26218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35">
      <c r="A26219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35">
      <c r="A26220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35">
      <c r="A26221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35">
      <c r="A2622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35">
      <c r="A26223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35">
      <c r="A26224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35">
      <c r="A26225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35">
      <c r="A26226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35">
      <c r="A26227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35">
      <c r="A26228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35">
      <c r="A26229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35">
      <c r="A26230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35">
      <c r="A26231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35">
      <c r="A2623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35">
      <c r="A26233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35">
      <c r="A26234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35">
      <c r="A26235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35">
      <c r="A26236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35">
      <c r="A26237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35">
      <c r="A26238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35">
      <c r="A26239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35">
      <c r="A26240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35">
      <c r="A26241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35">
      <c r="A2624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35">
      <c r="A26243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35">
      <c r="A26244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35">
      <c r="A26245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35">
      <c r="A26246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35">
      <c r="A26247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35">
      <c r="A26248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35">
      <c r="A26249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35">
      <c r="A26250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35">
      <c r="A26251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35">
      <c r="A2625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35">
      <c r="A26253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35">
      <c r="A26254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35">
      <c r="A26255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35">
      <c r="A26256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35">
      <c r="A26257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35">
      <c r="A26258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35">
      <c r="A26259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35">
      <c r="A26260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35">
      <c r="A26261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35">
      <c r="A2626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35">
      <c r="A26263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35">
      <c r="A26264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35">
      <c r="A26265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35">
      <c r="A26266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35">
      <c r="A26267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35">
      <c r="A26268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35">
      <c r="A26269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35">
      <c r="A26270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35">
      <c r="A26271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35">
      <c r="A2627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35">
      <c r="A26273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35">
      <c r="A26274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35">
      <c r="A26275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35">
      <c r="A26276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35">
      <c r="A26277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35">
      <c r="A26278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35">
      <c r="A26279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35">
      <c r="A26280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35">
      <c r="A26281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35">
      <c r="A2628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35">
      <c r="A26283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35">
      <c r="A26284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35">
      <c r="A26285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35">
      <c r="A26286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35">
      <c r="A26287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35">
      <c r="A26288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35">
      <c r="A26289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35">
      <c r="A26290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35">
      <c r="A26291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35">
      <c r="A2629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35">
      <c r="A26293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35">
      <c r="A26294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35">
      <c r="A26295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35">
      <c r="A26296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35">
      <c r="A26297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35">
      <c r="A26298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35">
      <c r="A26299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35">
      <c r="A26300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35">
      <c r="A26301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35">
      <c r="A2630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35">
      <c r="A26303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35">
      <c r="A26304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35">
      <c r="A26305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35">
      <c r="A26306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35">
      <c r="A26307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35">
      <c r="A26308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35">
      <c r="A26309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35">
      <c r="A26310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35">
      <c r="A26311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35">
      <c r="A2631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35">
      <c r="A26313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35">
      <c r="A26314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35">
      <c r="A26315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35">
      <c r="A26316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35">
      <c r="A26317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35">
      <c r="A26318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35">
      <c r="A26319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35">
      <c r="A26320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35">
      <c r="A26321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35">
      <c r="A2632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35">
      <c r="A26323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35">
      <c r="A26324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35">
      <c r="A26325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35">
      <c r="A26326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35">
      <c r="A26327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35">
      <c r="A26328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35">
      <c r="A26329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35">
      <c r="A26330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35">
      <c r="A26331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35">
      <c r="A2633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35">
      <c r="A26333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35">
      <c r="A26334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35">
      <c r="A26335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35">
      <c r="A26336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35">
      <c r="A26337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35">
      <c r="A26338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35">
      <c r="A26339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35">
      <c r="A26340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35">
      <c r="A26341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35">
      <c r="A2634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35">
      <c r="A26343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35">
      <c r="A26344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35">
      <c r="A26345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35">
      <c r="A26346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35">
      <c r="A26347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35">
      <c r="A26348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35">
      <c r="A26349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35">
      <c r="A26350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35">
      <c r="A26351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35">
      <c r="A2635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35">
      <c r="A26353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35">
      <c r="A26354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35">
      <c r="A26355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35">
      <c r="A26356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35">
      <c r="A26357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35">
      <c r="A26358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35">
      <c r="A26359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35">
      <c r="A26360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35">
      <c r="A26361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35">
      <c r="A2636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35">
      <c r="A26363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35">
      <c r="A26364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35">
      <c r="A26365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35">
      <c r="A26366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35">
      <c r="A26367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35">
      <c r="A26368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35">
      <c r="A26369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35">
      <c r="A26370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35">
      <c r="A26371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35">
      <c r="A2637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35">
      <c r="A26373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35">
      <c r="A26374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35">
      <c r="A26375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35">
      <c r="A26376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35">
      <c r="A26377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35">
      <c r="A26378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35">
      <c r="A26379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35">
      <c r="A26380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35">
      <c r="A26381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35">
      <c r="A2638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35">
      <c r="A26383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35">
      <c r="A26384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35">
      <c r="A26385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35">
      <c r="A26386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35">
      <c r="A26387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35">
      <c r="A26388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35">
      <c r="A26389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35">
      <c r="A26390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35">
      <c r="A26391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35">
      <c r="A2639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35">
      <c r="A26393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35">
      <c r="A26394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35">
      <c r="A26395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35">
      <c r="A26396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35">
      <c r="A26397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35">
      <c r="A26398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35">
      <c r="A26399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35">
      <c r="A26400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35">
      <c r="A26401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35">
      <c r="A2640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35">
      <c r="A26403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35">
      <c r="A26404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35">
      <c r="A26405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35">
      <c r="A26406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35">
      <c r="A26407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35">
      <c r="A26408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35">
      <c r="A26409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35">
      <c r="A26410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35">
      <c r="A26411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35">
      <c r="A2641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35">
      <c r="A26413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35">
      <c r="A26414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35">
      <c r="A26415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35">
      <c r="A26416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35">
      <c r="A26417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35">
      <c r="A26418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35">
      <c r="A26419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35">
      <c r="A26420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35">
      <c r="A26421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35">
      <c r="A2642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35">
      <c r="A26423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35">
      <c r="A26424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35">
      <c r="A26425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35">
      <c r="A26426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35">
      <c r="A26427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35">
      <c r="A26428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35">
      <c r="A26429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35">
      <c r="A26430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35">
      <c r="A26431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35">
      <c r="A2643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35">
      <c r="A26433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35">
      <c r="A26434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35">
      <c r="A26435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35">
      <c r="A26436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35">
      <c r="A26437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35">
      <c r="A26438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35">
      <c r="A26439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35">
      <c r="A26440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35">
      <c r="A26441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35">
      <c r="A2644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35">
      <c r="A26443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35">
      <c r="A26444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35">
      <c r="A26445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35">
      <c r="A26446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35">
      <c r="A26447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35">
      <c r="A26448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35">
      <c r="A26449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35">
      <c r="A26450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35">
      <c r="A26451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35">
      <c r="A2645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35">
      <c r="A26453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35">
      <c r="A26454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35">
      <c r="A26455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35">
      <c r="A26456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35">
      <c r="A26457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35">
      <c r="A26458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35">
      <c r="A26459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35">
      <c r="A26460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35">
      <c r="A26461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35">
      <c r="A2646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35">
      <c r="A26463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35">
      <c r="A26464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35">
      <c r="A26465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35">
      <c r="A26466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35">
      <c r="A26467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35">
      <c r="A26468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35">
      <c r="A26469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35">
      <c r="A26470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35">
      <c r="A26471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35">
      <c r="A2647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35">
      <c r="A26473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35">
      <c r="A26474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35">
      <c r="A26475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35">
      <c r="A26476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35">
      <c r="A26477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35">
      <c r="A26478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35">
      <c r="A26479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35">
      <c r="A26480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35">
      <c r="A26481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35">
      <c r="A2648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35">
      <c r="A26483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35">
      <c r="A26484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35">
      <c r="A26485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35">
      <c r="A26486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35">
      <c r="A26487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35">
      <c r="A26488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35">
      <c r="A26489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35">
      <c r="A26490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35">
      <c r="A26491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35">
      <c r="A2649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35">
      <c r="A26493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35">
      <c r="A26494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35">
      <c r="A26495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35">
      <c r="A26496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35">
      <c r="A26497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35">
      <c r="A26498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35">
      <c r="A26499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35">
      <c r="A26500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35">
      <c r="A26501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35">
      <c r="A2650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35">
      <c r="A26503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35">
      <c r="A26504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35">
      <c r="A26505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35">
      <c r="A26506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35">
      <c r="A26507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35">
      <c r="A26508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35">
      <c r="A26509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35">
      <c r="A26510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35">
      <c r="A26511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35">
      <c r="A2651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35">
      <c r="A26513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35">
      <c r="A26514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35">
      <c r="A26515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35">
      <c r="A26516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35">
      <c r="A26517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35">
      <c r="A26518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35">
      <c r="A26519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35">
      <c r="A26520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35">
      <c r="A26521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35">
      <c r="A2652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35">
      <c r="A26523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35">
      <c r="A26524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35">
      <c r="A26525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35">
      <c r="A26526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35">
      <c r="A26527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35">
      <c r="A26528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35">
      <c r="A26529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35">
      <c r="A26530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35">
      <c r="A26531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35">
      <c r="A2653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35">
      <c r="A26533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35">
      <c r="A26534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35">
      <c r="A26535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35">
      <c r="A26536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35">
      <c r="A26537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35">
      <c r="A26538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35">
      <c r="A26539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35">
      <c r="A26540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35">
      <c r="A26541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35">
      <c r="A2654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35">
      <c r="A26543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35">
      <c r="A26544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35">
      <c r="A26545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35">
      <c r="A26546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35">
      <c r="A26547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35">
      <c r="A26548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35">
      <c r="A26549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35">
      <c r="A26550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35">
      <c r="A26551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35">
      <c r="A2655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35">
      <c r="A26553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35">
      <c r="A26554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35">
      <c r="A26555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35">
      <c r="A26556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35">
      <c r="A26557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35">
      <c r="A26558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35">
      <c r="A26559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35">
      <c r="A26560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35">
      <c r="A26561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35">
      <c r="A2656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35">
      <c r="A26563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35">
      <c r="A26564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35">
      <c r="A26565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35">
      <c r="A26566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35">
      <c r="A26567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35">
      <c r="A26568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35">
      <c r="A26569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35">
      <c r="A26570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35">
      <c r="A26571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35">
      <c r="A2657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35">
      <c r="A26573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35">
      <c r="A26574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35">
      <c r="A26575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35">
      <c r="A26576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35">
      <c r="A26577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35">
      <c r="A26578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35">
      <c r="A26579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35">
      <c r="A26580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35">
      <c r="A26581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35">
      <c r="A2658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35">
      <c r="A26583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35">
      <c r="A26584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35">
      <c r="A26585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35">
      <c r="A26586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35">
      <c r="A26587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35">
      <c r="A26588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35">
      <c r="A26589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35">
      <c r="A26590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35">
      <c r="A26591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35">
      <c r="A2659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35">
      <c r="A26593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35">
      <c r="A26594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35">
      <c r="A26595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35">
      <c r="A26596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35">
      <c r="A26597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35">
      <c r="A26598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35">
      <c r="A26599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35">
      <c r="A26600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35">
      <c r="A26601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35">
      <c r="A2660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35">
      <c r="A26603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35">
      <c r="A26604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35">
      <c r="A26605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35">
      <c r="A26606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35">
      <c r="A26607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35">
      <c r="A26608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35">
      <c r="A26609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35">
      <c r="A26610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35">
      <c r="A26611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35">
      <c r="A2661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35">
      <c r="A26613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35">
      <c r="A26614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35">
      <c r="A26615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35">
      <c r="A26616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35">
      <c r="A26617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35">
      <c r="A26618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35">
      <c r="A26619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35">
      <c r="A26620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35">
      <c r="A26621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35">
      <c r="A2662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35">
      <c r="A26623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35">
      <c r="A26624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35">
      <c r="A26625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35">
      <c r="A26626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35">
      <c r="A26627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35">
      <c r="A26628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35">
      <c r="A26629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35">
      <c r="A26630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35">
      <c r="A26631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35">
      <c r="A2663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35">
      <c r="A26633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35">
      <c r="A26634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35">
      <c r="A26635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35">
      <c r="A26636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35">
      <c r="A26637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35">
      <c r="A26638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35">
      <c r="A26639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35">
      <c r="A26640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35">
      <c r="A26641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35">
      <c r="A2664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35">
      <c r="A26643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35">
      <c r="A26644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35">
      <c r="A26645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35">
      <c r="A26646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35">
      <c r="A26647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35">
      <c r="A26648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35">
      <c r="A26649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35">
      <c r="A26650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35">
      <c r="A26651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35">
      <c r="A2665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35">
      <c r="A26653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35">
      <c r="A26654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35">
      <c r="A26655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35">
      <c r="A26656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35">
      <c r="A26657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35">
      <c r="A26658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35">
      <c r="A26659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35">
      <c r="A26660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35">
      <c r="A26661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35">
      <c r="A2666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35">
      <c r="A26663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35">
      <c r="A26664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35">
      <c r="A26665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35">
      <c r="A26666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35">
      <c r="A26667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35">
      <c r="A26668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35">
      <c r="A26669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35">
      <c r="A26670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35">
      <c r="A26671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35">
      <c r="A2667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35">
      <c r="A26673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35">
      <c r="A26674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35">
      <c r="A26675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35">
      <c r="A26676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35">
      <c r="A26677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35">
      <c r="A26678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35">
      <c r="A26679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35">
      <c r="A26680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35">
      <c r="A26681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35">
      <c r="A2668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35">
      <c r="A26683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35">
      <c r="A26684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35">
      <c r="A26685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35">
      <c r="A26686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35">
      <c r="A26687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35">
      <c r="A26688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35">
      <c r="A26689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35">
      <c r="A26690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35">
      <c r="A26691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35">
      <c r="A2669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35">
      <c r="A26693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35">
      <c r="A26694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35">
      <c r="A26695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35">
      <c r="A26696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35">
      <c r="A26697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35">
      <c r="A26698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35">
      <c r="A26699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35">
      <c r="A26700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35">
      <c r="A26701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35">
      <c r="A2670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35">
      <c r="A26703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35">
      <c r="A26704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35">
      <c r="A26705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35">
      <c r="A26706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35">
      <c r="A26707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35">
      <c r="A26708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35">
      <c r="A26709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35">
      <c r="A26710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35">
      <c r="A26711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35">
      <c r="A2671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35">
      <c r="A26713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35">
      <c r="A26714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35">
      <c r="A26715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35">
      <c r="A26716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35">
      <c r="A26717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35">
      <c r="A26718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35">
      <c r="A26719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35">
      <c r="A26720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35">
      <c r="A26721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35">
      <c r="A2672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35">
      <c r="A26723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35">
      <c r="A26724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35">
      <c r="A26725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35">
      <c r="A26726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35">
      <c r="A26727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35">
      <c r="A26728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35">
      <c r="A26729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35">
      <c r="A26730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35">
      <c r="A26731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35">
      <c r="A2673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35">
      <c r="A26733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35">
      <c r="A26734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35">
      <c r="A26735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35">
      <c r="A26736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35">
      <c r="A26737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35">
      <c r="A26738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35">
      <c r="A26739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35">
      <c r="A26740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35">
      <c r="A26741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35">
      <c r="A2674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35">
      <c r="A26743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35">
      <c r="A26744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35">
      <c r="A26745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35">
      <c r="A26746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35">
      <c r="A26747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35">
      <c r="A26748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35">
      <c r="A26749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35">
      <c r="A26750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35">
      <c r="A26751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35">
      <c r="A2675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35">
      <c r="A26753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35">
      <c r="A26754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35">
      <c r="A26755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35">
      <c r="A26756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35">
      <c r="A26757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35">
      <c r="A26758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35">
      <c r="A26759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35">
      <c r="A26760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35">
      <c r="A26761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35">
      <c r="A2676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35">
      <c r="A26763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35">
      <c r="A26764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35">
      <c r="A26765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35">
      <c r="A26766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35">
      <c r="A26767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35">
      <c r="A26768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35">
      <c r="A26769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35">
      <c r="A26770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35">
      <c r="A26771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35">
      <c r="A2677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35">
      <c r="A26773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35">
      <c r="A26774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35">
      <c r="A26775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35">
      <c r="A26776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35">
      <c r="A26777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35">
      <c r="A26778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35">
      <c r="A26779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35">
      <c r="A26780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35">
      <c r="A26781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35">
      <c r="A2678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35">
      <c r="A26783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35">
      <c r="A26784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35">
      <c r="A26785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35">
      <c r="A26786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35">
      <c r="A26787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35">
      <c r="A26788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35">
      <c r="A26789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35">
      <c r="A26790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35">
      <c r="A26791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35">
      <c r="A2679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35">
      <c r="A26793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35">
      <c r="A26794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35">
      <c r="A26795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35">
      <c r="A26796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35">
      <c r="A26797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35">
      <c r="A26798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35">
      <c r="A26799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35">
      <c r="A26800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35">
      <c r="A26801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35">
      <c r="A2680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35">
      <c r="A26803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35">
      <c r="A26804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35">
      <c r="A26805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35">
      <c r="A26806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35">
      <c r="A26807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35">
      <c r="A26808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35">
      <c r="A26809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35">
      <c r="A26810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35">
      <c r="A26811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35">
      <c r="A2681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35">
      <c r="A26813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35">
      <c r="A26814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35">
      <c r="A26815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35">
      <c r="A26816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35">
      <c r="A26817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35">
      <c r="A26818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35">
      <c r="A26819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35">
      <c r="A26820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35">
      <c r="A26821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35">
      <c r="A2682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35">
      <c r="A26823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35">
      <c r="A26824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35">
      <c r="A26825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35">
      <c r="A26826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35">
      <c r="A26827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35">
      <c r="A26828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35">
      <c r="A26829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35">
      <c r="A26830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35">
      <c r="A26831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35">
      <c r="A2683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35">
      <c r="A26833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35">
      <c r="A26834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35">
      <c r="A26835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35">
      <c r="A26836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35">
      <c r="A26837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35">
      <c r="A26838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35">
      <c r="A26839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35">
      <c r="A26840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35">
      <c r="A26841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35">
      <c r="A2684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35">
      <c r="A26843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35">
      <c r="A26844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35">
      <c r="A26845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35">
      <c r="A26846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35">
      <c r="A26847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35">
      <c r="A26848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35">
      <c r="A26849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35">
      <c r="A26850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35">
      <c r="A26851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35">
      <c r="A2685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35">
      <c r="A26853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35">
      <c r="A26854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35">
      <c r="A26855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35">
      <c r="A26856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35">
      <c r="A26857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35">
      <c r="A26858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35">
      <c r="A26859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35">
      <c r="A26860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35">
      <c r="A26861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35">
      <c r="A2686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35">
      <c r="A26863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35">
      <c r="A26864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35">
      <c r="A26865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35">
      <c r="A26866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35">
      <c r="A26867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35">
      <c r="A26868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35">
      <c r="A26869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35">
      <c r="A26870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35">
      <c r="A26871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35">
      <c r="A2687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35">
      <c r="A26873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35">
      <c r="A26874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35">
      <c r="A26875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35">
      <c r="A26876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35">
      <c r="A26877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35">
      <c r="A26878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35">
      <c r="A26879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35">
      <c r="A26880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35">
      <c r="A26881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35">
      <c r="A2688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35">
      <c r="A26883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35">
      <c r="A26884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35">
      <c r="A26885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35">
      <c r="A26886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35">
      <c r="A26887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35">
      <c r="A26888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35">
      <c r="A26889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35">
      <c r="A26890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35">
      <c r="A26891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35">
      <c r="A2689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35">
      <c r="A26893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35">
      <c r="A26894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35">
      <c r="A26895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35">
      <c r="A26896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35">
      <c r="A26897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35">
      <c r="A26898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35">
      <c r="A26899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35">
      <c r="A26900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35">
      <c r="A26901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35">
      <c r="A2690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35">
      <c r="A26903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35">
      <c r="A26904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35">
      <c r="A26905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35">
      <c r="A26906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35">
      <c r="A26907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35">
      <c r="A26908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35">
      <c r="A26909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35">
      <c r="A26910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35">
      <c r="A26911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35">
      <c r="A2691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35">
      <c r="A26913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35">
      <c r="A26914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35">
      <c r="A26915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35">
      <c r="A26916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35">
      <c r="A26917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35">
      <c r="A26918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35">
      <c r="A26919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35">
      <c r="A26920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35">
      <c r="A26921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35">
      <c r="A2692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35">
      <c r="A26923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35">
      <c r="A26924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35">
      <c r="A26925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35">
      <c r="A26926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35">
      <c r="A26927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35">
      <c r="A26928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35">
      <c r="A26929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35">
      <c r="A26930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35">
      <c r="A26931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35">
      <c r="A2693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35">
      <c r="A26933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35">
      <c r="A26934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35">
      <c r="A26935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35">
      <c r="A26936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35">
      <c r="A26937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35">
      <c r="A26938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35">
      <c r="A26939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35">
      <c r="A26940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35">
      <c r="A26941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35">
      <c r="A2694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35">
      <c r="A26943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35">
      <c r="A26944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35">
      <c r="A26945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35">
      <c r="A26946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35">
      <c r="A26947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35">
      <c r="A26948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35">
      <c r="A26949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35">
      <c r="A26950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35">
      <c r="A26951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35">
      <c r="A2695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35">
      <c r="A26953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35">
      <c r="A26954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35">
      <c r="A26955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35">
      <c r="A26956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35">
      <c r="A26957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35">
      <c r="A26958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35">
      <c r="A26959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35">
      <c r="A26960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35">
      <c r="A26961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35">
      <c r="A2696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35">
      <c r="A26963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35">
      <c r="A26964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35">
      <c r="A26965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35">
      <c r="A26966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35">
      <c r="A26967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35">
      <c r="A26968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35">
      <c r="A26969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35">
      <c r="A26970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35">
      <c r="A26971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35">
      <c r="A2697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35">
      <c r="A26973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35">
      <c r="A26974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35">
      <c r="A26975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35">
      <c r="A26976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35">
      <c r="A26977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35">
      <c r="A26978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35">
      <c r="A26979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35">
      <c r="A26980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35">
      <c r="A26981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35">
      <c r="A2698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35">
      <c r="A26983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35">
      <c r="A26984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35">
      <c r="A26985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35">
      <c r="A26986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35">
      <c r="A26987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35">
      <c r="A26988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35">
      <c r="A26989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35">
      <c r="A26990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35">
      <c r="A26991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35">
      <c r="A2699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35">
      <c r="A26993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35">
      <c r="A26994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35">
      <c r="A26995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35">
      <c r="A26996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35">
      <c r="A26997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35">
      <c r="A26998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35">
      <c r="A26999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35">
      <c r="A27000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35">
      <c r="A27001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35">
      <c r="A2700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35">
      <c r="A27003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35">
      <c r="A27004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35">
      <c r="A27005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35">
      <c r="A27006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35">
      <c r="A27007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35">
      <c r="A27008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35">
      <c r="A27009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35">
      <c r="A27010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35">
      <c r="A27011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35">
      <c r="A2701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35">
      <c r="A27013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35">
      <c r="A27014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35">
      <c r="A27015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35">
      <c r="A27016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35">
      <c r="A27017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35">
      <c r="A27018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35">
      <c r="A27019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35">
      <c r="A27020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35">
      <c r="A27021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35">
      <c r="A2702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35">
      <c r="A27023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35">
      <c r="A27024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35">
      <c r="A27025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35">
      <c r="A27026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35">
      <c r="A27027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35">
      <c r="A27028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35">
      <c r="A27029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35">
      <c r="A27030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35">
      <c r="A27031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35">
      <c r="A2703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35">
      <c r="A27033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35">
      <c r="A27034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35">
      <c r="A27035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35">
      <c r="A27036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35">
      <c r="A27037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35">
      <c r="A27038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35">
      <c r="A27039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35">
      <c r="A27040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35">
      <c r="A27041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35">
      <c r="A2704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35">
      <c r="A27043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35">
      <c r="A27044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35">
      <c r="A27045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35">
      <c r="A27046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35">
      <c r="A27047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35">
      <c r="A27048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35">
      <c r="A27049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35">
      <c r="A27050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35">
      <c r="A27051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35">
      <c r="A2705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35">
      <c r="A27053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35">
      <c r="A27054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35">
      <c r="A27055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35">
      <c r="A27056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35">
      <c r="A27057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35">
      <c r="A27058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35">
      <c r="A27059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35">
      <c r="A27060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35">
      <c r="A27061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35">
      <c r="A2706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35">
      <c r="A27063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35">
      <c r="A27064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35">
      <c r="A27065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35">
      <c r="A27066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35">
      <c r="A27067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35">
      <c r="A27068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35">
      <c r="A27069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35">
      <c r="A27070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35">
      <c r="A27071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35">
      <c r="A2707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35">
      <c r="A27073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35">
      <c r="A27074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35">
      <c r="A27075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35">
      <c r="A27076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35">
      <c r="A27077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35">
      <c r="A27078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35">
      <c r="A27079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35">
      <c r="A27080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35">
      <c r="A27081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35">
      <c r="A2708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35">
      <c r="A27083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35">
      <c r="A27084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35">
      <c r="A27085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35">
      <c r="A27086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35">
      <c r="A27087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35">
      <c r="A27088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35">
      <c r="A27089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35">
      <c r="A27090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35">
      <c r="A27091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35">
      <c r="A2709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35">
      <c r="A27093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35">
      <c r="A27094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35">
      <c r="A27095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35">
      <c r="A27096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35">
      <c r="A27097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35">
      <c r="A27098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35">
      <c r="A27099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35">
      <c r="A27100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35">
      <c r="A27101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35">
      <c r="A2710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35">
      <c r="A27103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35">
      <c r="A27104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35">
      <c r="A27105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35">
      <c r="A27106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35">
      <c r="A27107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35">
      <c r="A27108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35">
      <c r="A27109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35">
      <c r="A27110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35">
      <c r="A27111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35">
      <c r="A2711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35">
      <c r="A27113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35">
      <c r="A27114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35">
      <c r="A27115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35">
      <c r="A27116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35">
      <c r="A27117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35">
      <c r="A27118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35">
      <c r="A27119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35">
      <c r="A27120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35">
      <c r="A27121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35">
      <c r="A2712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35">
      <c r="A27123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35">
      <c r="A27124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35">
      <c r="A27125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35">
      <c r="A27126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35">
      <c r="A27127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35">
      <c r="A27128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35">
      <c r="A27129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35">
      <c r="A27130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35">
      <c r="A27131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35">
      <c r="A2713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35">
      <c r="A27133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35">
      <c r="A27134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35">
      <c r="A27135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35">
      <c r="A27136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35">
      <c r="A27137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35">
      <c r="A27138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35">
      <c r="A27139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35">
      <c r="A27140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35">
      <c r="A27141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35">
      <c r="A2714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35">
      <c r="A27143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35">
      <c r="A27144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35">
      <c r="A27145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35">
      <c r="A27146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35">
      <c r="A27147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35">
      <c r="A27148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35">
      <c r="A27149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35">
      <c r="A27150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35">
      <c r="A27151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35">
      <c r="A2715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35">
      <c r="A27153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35">
      <c r="A27154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35">
      <c r="A27155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35">
      <c r="A27156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35">
      <c r="A27157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35">
      <c r="A27158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35">
      <c r="A27159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35">
      <c r="A27160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35">
      <c r="A27161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35">
      <c r="A2716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35">
      <c r="A27163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35">
      <c r="A27164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35">
      <c r="A27165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35">
      <c r="A27166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35">
      <c r="A27167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35">
      <c r="A27168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35">
      <c r="A27169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35">
      <c r="A27170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35">
      <c r="A27171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35">
      <c r="A2717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35">
      <c r="A27173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35">
      <c r="A27174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35">
      <c r="A27175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35">
      <c r="A27176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35">
      <c r="A27177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35">
      <c r="A27178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35">
      <c r="A27179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35">
      <c r="A27180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35">
      <c r="A27181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35">
      <c r="A2718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35">
      <c r="A27183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35">
      <c r="A27184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35">
      <c r="A27185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35">
      <c r="A27186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35">
      <c r="A27187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35">
      <c r="A27188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35">
      <c r="A27189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35">
      <c r="A27190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35">
      <c r="A27191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35">
      <c r="A2719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35">
      <c r="A27193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35">
      <c r="A27194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35">
      <c r="A27195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35">
      <c r="A27196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35">
      <c r="A27197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35">
      <c r="A27198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35">
      <c r="A27199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35">
      <c r="A27200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35">
      <c r="A27201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35">
      <c r="A2720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35">
      <c r="A27203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35">
      <c r="A27204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35">
      <c r="A27205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35">
      <c r="A27206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35">
      <c r="A27207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35">
      <c r="A27208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35">
      <c r="A27209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35">
      <c r="A27210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35">
      <c r="A27211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35">
      <c r="A2721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35">
      <c r="A27213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35">
      <c r="A27214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35">
      <c r="A27215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35">
      <c r="A27216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35">
      <c r="A27217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35">
      <c r="A27218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35">
      <c r="A27219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35">
      <c r="A27220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35">
      <c r="A27221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35">
      <c r="A2722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35">
      <c r="A27223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35">
      <c r="A27224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35">
      <c r="A27225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35">
      <c r="A27226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35">
      <c r="A27227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35">
      <c r="A27228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35">
      <c r="A27229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35">
      <c r="A27230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35">
      <c r="A27231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35">
      <c r="A2723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35">
      <c r="A27233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35">
      <c r="A27234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35">
      <c r="A27235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35">
      <c r="A27236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35">
      <c r="A27237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35">
      <c r="A27238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35">
      <c r="A27239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35">
      <c r="A27240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35">
      <c r="A27241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35">
      <c r="A2724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35">
      <c r="A27243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35">
      <c r="A27244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35">
      <c r="A27245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35">
      <c r="A27246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35">
      <c r="A27247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35">
      <c r="A27248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35">
      <c r="A27249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35">
      <c r="A27250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35">
      <c r="A27251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35">
      <c r="A2725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35">
      <c r="A27253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35">
      <c r="A27254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35">
      <c r="A27255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35">
      <c r="A27256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35">
      <c r="A27257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35">
      <c r="A27258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35">
      <c r="A27259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35">
      <c r="A27260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35">
      <c r="A27261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35">
      <c r="A2726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35">
      <c r="A27263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35">
      <c r="A27264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35">
      <c r="A27265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35">
      <c r="A27266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35">
      <c r="A27267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35">
      <c r="A27268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35">
      <c r="A27269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35">
      <c r="A27270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35">
      <c r="A27271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35">
      <c r="A2727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35">
      <c r="A27273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35">
      <c r="A27274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35">
      <c r="A27275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35">
      <c r="A27276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35">
      <c r="A27277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35">
      <c r="A27278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35">
      <c r="A27279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35">
      <c r="A27280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35">
      <c r="A27281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35">
      <c r="A2728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35">
      <c r="A27283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35">
      <c r="A27284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35">
      <c r="A27285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35">
      <c r="A27286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35">
      <c r="A27287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35">
      <c r="A27288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35">
      <c r="A27289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35">
      <c r="A27290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35">
      <c r="A27291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35">
      <c r="A2729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35">
      <c r="A27293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35">
      <c r="A27294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35">
      <c r="A27295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35">
      <c r="A27296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35">
      <c r="A27297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35">
      <c r="A27298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35">
      <c r="A27299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35">
      <c r="A27300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35">
      <c r="A27301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35">
      <c r="A2730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35">
      <c r="A27303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35">
      <c r="A27304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35">
      <c r="A27305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35">
      <c r="A27306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35">
      <c r="A27307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35">
      <c r="A27308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35">
      <c r="A27309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35">
      <c r="A27310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35">
      <c r="A27311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35">
      <c r="A2731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35">
      <c r="A27313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35">
      <c r="A27314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35">
      <c r="A27315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35">
      <c r="A27316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35">
      <c r="A27317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35">
      <c r="A27318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35">
      <c r="A27319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35">
      <c r="A27320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35">
      <c r="A27321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35">
      <c r="A2732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35">
      <c r="A27323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35">
      <c r="A27324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35">
      <c r="A27325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35">
      <c r="A27326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35">
      <c r="A27327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35">
      <c r="A27328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35">
      <c r="A27329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35">
      <c r="A27330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35">
      <c r="A27331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35">
      <c r="A2733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35">
      <c r="A27333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35">
      <c r="A27334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35">
      <c r="A27335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35">
      <c r="A27336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35">
      <c r="A27337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35">
      <c r="A27338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35">
      <c r="A27339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35">
      <c r="A27340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35">
      <c r="A27341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35">
      <c r="A2734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35">
      <c r="A27343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35">
      <c r="A27344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35">
      <c r="A27345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35">
      <c r="A27346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35">
      <c r="A27347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35">
      <c r="A27348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35">
      <c r="A27349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35">
      <c r="A27350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35">
      <c r="A27351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35">
      <c r="A2735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35">
      <c r="A27353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35">
      <c r="A27354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35">
      <c r="A27355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35">
      <c r="A27356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35">
      <c r="A27357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35">
      <c r="A27358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35">
      <c r="A27359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35">
      <c r="A27360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35">
      <c r="A27361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35">
      <c r="A2736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35">
      <c r="A27363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35">
      <c r="A27364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35">
      <c r="A27365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35">
      <c r="A27366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35">
      <c r="A27367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35">
      <c r="A27368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35">
      <c r="A27369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35">
      <c r="A27370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35">
      <c r="A27371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35">
      <c r="A2737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35">
      <c r="A27373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35">
      <c r="A27374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35">
      <c r="A27375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35">
      <c r="A27376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35">
      <c r="A27377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35">
      <c r="A27378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35">
      <c r="A27379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35">
      <c r="A27380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35">
      <c r="A27381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35">
      <c r="A2738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35">
      <c r="A27383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35">
      <c r="A27384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35">
      <c r="A27385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35">
      <c r="A27386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35">
      <c r="A27387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35">
      <c r="A27388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35">
      <c r="A27389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35">
      <c r="A27390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35">
      <c r="A27391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35">
      <c r="A2739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35">
      <c r="A27393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35">
      <c r="A27394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35">
      <c r="A27395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35">
      <c r="A27396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35">
      <c r="A27397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35">
      <c r="A27398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35">
      <c r="A27399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35">
      <c r="A27400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35">
      <c r="A27401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35">
      <c r="A2740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35">
      <c r="A27403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35">
      <c r="A27404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35">
      <c r="A27405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35">
      <c r="A27406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35">
      <c r="A27407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35">
      <c r="A27408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35">
      <c r="A27409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35">
      <c r="A27410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35">
      <c r="A27411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35">
      <c r="A2741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35">
      <c r="A27413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35">
      <c r="A27414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35">
      <c r="A27415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35">
      <c r="A27416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35">
      <c r="A27417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35">
      <c r="A27418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35">
      <c r="A27419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35">
      <c r="A27420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35">
      <c r="A27421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35">
      <c r="A2742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35">
      <c r="A27423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35">
      <c r="A27424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35">
      <c r="A27425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35">
      <c r="A27426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35">
      <c r="A27427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35">
      <c r="A27428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35">
      <c r="A27429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35">
      <c r="A27430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35">
      <c r="A27431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35">
      <c r="A2743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35">
      <c r="A27433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35">
      <c r="A27434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35">
      <c r="A27435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35">
      <c r="A27436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35">
      <c r="A27437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35">
      <c r="A27438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35">
      <c r="A27439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35">
      <c r="A27440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35">
      <c r="A27441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35">
      <c r="A2744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35">
      <c r="A27443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35">
      <c r="A27444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35">
      <c r="A27445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35">
      <c r="A27446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35">
      <c r="A27447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35">
      <c r="A27448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35">
      <c r="A27449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35">
      <c r="A27450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35">
      <c r="A27451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35">
      <c r="A2745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35">
      <c r="A27453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35">
      <c r="A27454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35">
      <c r="A27455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35">
      <c r="A27456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35">
      <c r="A27457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35">
      <c r="A27458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35">
      <c r="A27459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35">
      <c r="A27460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35">
      <c r="A27461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35">
      <c r="A2746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35">
      <c r="A27463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35">
      <c r="A27464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35">
      <c r="A27465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35">
      <c r="A27466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35">
      <c r="A27467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35">
      <c r="A27468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35">
      <c r="A27469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35">
      <c r="A27470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35">
      <c r="A27471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35">
      <c r="A2747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35">
      <c r="A27473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35">
      <c r="A27474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35">
      <c r="A27475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35">
      <c r="A27476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35">
      <c r="A27477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35">
      <c r="A27478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35">
      <c r="A27479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35">
      <c r="A27480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35">
      <c r="A27481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35">
      <c r="A2748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35">
      <c r="A27483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35">
      <c r="A27484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35">
      <c r="A27485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35">
      <c r="A27486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35">
      <c r="A27487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35">
      <c r="A27488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35">
      <c r="A27489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35">
      <c r="A27490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35">
      <c r="A27491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35">
      <c r="A2749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35">
      <c r="A27493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35">
      <c r="A27494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35">
      <c r="A27495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35">
      <c r="A27496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35">
      <c r="A27497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35">
      <c r="A27498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35">
      <c r="A27499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35">
      <c r="A27500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35">
      <c r="A27501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35">
      <c r="A2750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35">
      <c r="A27503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35">
      <c r="A27504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35">
      <c r="A27505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35">
      <c r="A27506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35">
      <c r="A27507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35">
      <c r="A27508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35">
      <c r="A27509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35">
      <c r="A27510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35">
      <c r="A27511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35">
      <c r="A2751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35">
      <c r="A27513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35">
      <c r="A27514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35">
      <c r="A27515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35">
      <c r="A27516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35">
      <c r="A27517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35">
      <c r="A27518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35">
      <c r="A27519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35">
      <c r="A27520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35">
      <c r="A27521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35">
      <c r="A2752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35">
      <c r="A27523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35">
      <c r="A27524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35">
      <c r="A27525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35">
      <c r="A27526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35">
      <c r="A27527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35">
      <c r="A27528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35">
      <c r="A27529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35">
      <c r="A27530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35">
      <c r="A27531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35">
      <c r="A2753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35">
      <c r="A27533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35">
      <c r="A27534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35">
      <c r="A27535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35">
      <c r="A27536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35">
      <c r="A27537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35">
      <c r="A27538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35">
      <c r="A27539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35">
      <c r="A27540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35">
      <c r="A27541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35">
      <c r="A2754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35">
      <c r="A27543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35">
      <c r="A27544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35">
      <c r="A27545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35">
      <c r="A27546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35">
      <c r="A27547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35">
      <c r="A27548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35">
      <c r="A27549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35">
      <c r="A27550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35">
      <c r="A27551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35">
      <c r="A2755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35">
      <c r="A27553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35">
      <c r="A27554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35">
      <c r="A27555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35">
      <c r="A27556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35">
      <c r="A27557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35">
      <c r="A27558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35">
      <c r="A27559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35">
      <c r="A27560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35">
      <c r="A27561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35">
      <c r="A2756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35">
      <c r="A27563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35">
      <c r="A27564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35">
      <c r="A27565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35">
      <c r="A27566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35">
      <c r="A27567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35">
      <c r="A27568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35">
      <c r="A27569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35">
      <c r="A27570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35">
      <c r="A27571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35">
      <c r="A2757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35">
      <c r="A27573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35">
      <c r="A27574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35">
      <c r="A27575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35">
      <c r="A27576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35">
      <c r="A27577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35">
      <c r="A27578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35">
      <c r="A27579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35">
      <c r="A27580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35">
      <c r="A27581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35">
      <c r="A2758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35">
      <c r="A27583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35">
      <c r="A27584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35">
      <c r="A27585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35">
      <c r="A27586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35">
      <c r="A27587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35">
      <c r="A27588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35">
      <c r="A27589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35">
      <c r="A27590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35">
      <c r="A27591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35">
      <c r="A2759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35">
      <c r="A27593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35">
      <c r="A27594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35">
      <c r="A27595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35">
      <c r="A27596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35">
      <c r="A27597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35">
      <c r="A27598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35">
      <c r="A27599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35">
      <c r="A27600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35">
      <c r="A27601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35">
      <c r="A2760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35">
      <c r="A27603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35">
      <c r="A27604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35">
      <c r="A27605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35">
      <c r="A27606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35">
      <c r="A27607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35">
      <c r="A27608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35">
      <c r="A27609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35">
      <c r="A27610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35">
      <c r="A27611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35">
      <c r="A2761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35">
      <c r="A27613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35">
      <c r="A27614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35">
      <c r="A27615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35">
      <c r="A27616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35">
      <c r="A27617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35">
      <c r="A27618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35">
      <c r="A27619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35">
      <c r="A27620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35">
      <c r="A27621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35">
      <c r="A2762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35">
      <c r="A27623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35">
      <c r="A27624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35">
      <c r="A27625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35">
      <c r="A27626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35">
      <c r="A27627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35">
      <c r="A27628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35">
      <c r="A27629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35">
      <c r="A27630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35">
      <c r="A27631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35">
      <c r="A2763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35">
      <c r="A27633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35">
      <c r="A27634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35">
      <c r="A27635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35">
      <c r="A27636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35">
      <c r="A27637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35">
      <c r="A27638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35">
      <c r="A27639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35">
      <c r="A27640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35">
      <c r="A27641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35">
      <c r="A2764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35">
      <c r="A27643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35">
      <c r="A27644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35">
      <c r="A27645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35">
      <c r="A27646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35">
      <c r="A27647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35">
      <c r="A27648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35">
      <c r="A27649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35">
      <c r="A27650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35">
      <c r="A27651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35">
      <c r="A2765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35">
      <c r="A27653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35">
      <c r="A27654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35">
      <c r="A27655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35">
      <c r="A27656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35">
      <c r="A27657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35">
      <c r="A27658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35">
      <c r="A27659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35">
      <c r="A27660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35">
      <c r="A27661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35">
      <c r="A2766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35">
      <c r="A27663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35">
      <c r="A27664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35">
      <c r="A27665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35">
      <c r="A27666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35">
      <c r="A27667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35">
      <c r="A27668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35">
      <c r="A27669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35">
      <c r="A27670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35">
      <c r="A27671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35">
      <c r="A2767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35">
      <c r="A27673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35">
      <c r="A27674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35">
      <c r="A27675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35">
      <c r="A27676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35">
      <c r="A27677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35">
      <c r="A27678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35">
      <c r="A27679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35">
      <c r="A27680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35">
      <c r="A27681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35">
      <c r="A2768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35">
      <c r="A27683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35">
      <c r="A27684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35">
      <c r="A27685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35">
      <c r="A27686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35">
      <c r="A27687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35">
      <c r="A27688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35">
      <c r="A27689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35">
      <c r="A27690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35">
      <c r="A27691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35">
      <c r="A2769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35">
      <c r="A27693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35">
      <c r="A27694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35">
      <c r="A27695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35">
      <c r="A27696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35">
      <c r="A27697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35">
      <c r="A27698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35">
      <c r="A27699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35">
      <c r="A27700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35">
      <c r="A27701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35">
      <c r="A2770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35">
      <c r="A27703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35">
      <c r="A27704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35">
      <c r="A27705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35">
      <c r="A27706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35">
      <c r="A27707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35">
      <c r="A27708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35">
      <c r="A27709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35">
      <c r="A27710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35">
      <c r="A27711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35">
      <c r="A2771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35">
      <c r="A27713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35">
      <c r="A27714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35">
      <c r="A27715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35">
      <c r="A27716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35">
      <c r="A27717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35">
      <c r="A27718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35">
      <c r="A27719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35">
      <c r="A27720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35">
      <c r="A27721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35">
      <c r="A2772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35">
      <c r="A27723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35">
      <c r="A27724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35">
      <c r="A27725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35">
      <c r="A27726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35">
      <c r="A27727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35">
      <c r="A27728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35">
      <c r="A27729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35">
      <c r="A27730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35">
      <c r="A27731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35">
      <c r="A2773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35">
      <c r="A27733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35">
      <c r="A27734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35">
      <c r="A27735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35">
      <c r="A27736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35">
      <c r="A27737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35">
      <c r="A27738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35">
      <c r="A27739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35">
      <c r="A27740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35">
      <c r="A27741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35">
      <c r="A2774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35">
      <c r="A27743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35">
      <c r="A27744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35">
      <c r="A27745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35">
      <c r="A27746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35">
      <c r="A27747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35">
      <c r="A27748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35">
      <c r="A27749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35">
      <c r="A27750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35">
      <c r="A27751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35">
      <c r="A2775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35">
      <c r="A27753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35">
      <c r="A27754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35">
      <c r="A27755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35">
      <c r="A27756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35">
      <c r="A27757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35">
      <c r="A27758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35">
      <c r="A27759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35">
      <c r="A27760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35">
      <c r="A27761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35">
      <c r="A2776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35">
      <c r="A27763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35">
      <c r="A27764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35">
      <c r="A27765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35">
      <c r="A27766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35">
      <c r="A27767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35">
      <c r="A27768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35">
      <c r="A27769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35">
      <c r="A27770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35">
      <c r="A27771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35">
      <c r="A2777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35">
      <c r="A27773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35">
      <c r="A27774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35">
      <c r="A27775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35">
      <c r="A27776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35">
      <c r="A27777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35">
      <c r="A27778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35">
      <c r="A27779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35">
      <c r="A27780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35">
      <c r="A27781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35">
      <c r="A2778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35">
      <c r="A27783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35">
      <c r="A27784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35">
      <c r="A27785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35">
      <c r="A27786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35">
      <c r="A27787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35">
      <c r="A27788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35">
      <c r="A27789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35">
      <c r="A27790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35">
      <c r="A27791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35">
      <c r="A2779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35">
      <c r="A27793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35">
      <c r="A27794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35">
      <c r="A27795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35">
      <c r="A27796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35">
      <c r="A27797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35">
      <c r="A27798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35">
      <c r="A27799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35">
      <c r="A27800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35">
      <c r="A27801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35">
      <c r="A2780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35">
      <c r="A27803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35">
      <c r="A27804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35">
      <c r="A27805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35">
      <c r="A27806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35">
      <c r="A27807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35">
      <c r="A27808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35">
      <c r="A27809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35">
      <c r="A27810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35">
      <c r="A27811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35">
      <c r="A2781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35">
      <c r="A27813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35">
      <c r="A27814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35">
      <c r="A27815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35">
      <c r="A27816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35">
      <c r="A27817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35">
      <c r="A27818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35">
      <c r="A27819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35">
      <c r="A27820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35">
      <c r="A27821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35">
      <c r="A2782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35">
      <c r="A27823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35">
      <c r="A27824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35">
      <c r="A27825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35">
      <c r="A27826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35">
      <c r="A27827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35">
      <c r="A27828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35">
      <c r="A27829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35">
      <c r="A27830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35">
      <c r="A27831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35">
      <c r="A2783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35">
      <c r="A27833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35">
      <c r="A27834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35">
      <c r="A27835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35">
      <c r="A27836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35">
      <c r="A27837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35">
      <c r="A27838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35">
      <c r="A27839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35">
      <c r="A27840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35">
      <c r="A27841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35">
      <c r="A2784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35">
      <c r="A27843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35">
      <c r="A27844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35">
      <c r="A27845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35">
      <c r="A27846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35">
      <c r="A27847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35">
      <c r="A27848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35">
      <c r="A27849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35">
      <c r="A27850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35">
      <c r="A27851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35">
      <c r="A2785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35">
      <c r="A27853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35">
      <c r="A27854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35">
      <c r="A27855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35">
      <c r="A27856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35">
      <c r="A27857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35">
      <c r="A27858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35">
      <c r="A27859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35">
      <c r="A27860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35">
      <c r="A27861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35">
      <c r="A2786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35">
      <c r="A27863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35">
      <c r="A27864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35">
      <c r="A27865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35">
      <c r="A27866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35">
      <c r="A27867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35">
      <c r="A27868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35">
      <c r="A27869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35">
      <c r="A27870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35">
      <c r="A27871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35">
      <c r="A2787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35">
      <c r="A27873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35">
      <c r="A27874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35">
      <c r="A27875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35">
      <c r="A27876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35">
      <c r="A27877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35">
      <c r="A27878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35">
      <c r="A27879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35">
      <c r="A27880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35">
      <c r="A27881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35">
      <c r="A2788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35">
      <c r="A27883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35">
      <c r="A27884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35">
      <c r="A27885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35">
      <c r="A27886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35">
      <c r="A27887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35">
      <c r="A27888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35">
      <c r="A27889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35">
      <c r="A27890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35">
      <c r="A27891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35">
      <c r="A2789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35">
      <c r="A27893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35">
      <c r="A27894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35">
      <c r="A27895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35">
      <c r="A27896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35">
      <c r="A27897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35">
      <c r="A27898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35">
      <c r="A27899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35">
      <c r="A27900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35">
      <c r="A27901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35">
      <c r="A2790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35">
      <c r="A27903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35">
      <c r="A27904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35">
      <c r="A27905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35">
      <c r="A27906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35">
      <c r="A27907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35">
      <c r="A27908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35">
      <c r="A27909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35">
      <c r="A27910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35">
      <c r="A27911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35">
      <c r="A2791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35">
      <c r="A27913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35">
      <c r="A27914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35">
      <c r="A27915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35">
      <c r="A27916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35">
      <c r="A27917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35">
      <c r="A27918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35">
      <c r="A27919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35">
      <c r="A27920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35">
      <c r="A27921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35">
      <c r="A2792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35">
      <c r="A27923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35">
      <c r="A27924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35">
      <c r="A27925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35">
      <c r="A27926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35">
      <c r="A27927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35">
      <c r="A27928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35">
      <c r="A27929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35">
      <c r="A27930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35">
      <c r="A27931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35">
      <c r="A2793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35">
      <c r="A27933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35">
      <c r="A27934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35">
      <c r="A27935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35">
      <c r="A27936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35">
      <c r="A27937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35">
      <c r="A27938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35">
      <c r="A27939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35">
      <c r="A27940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35">
      <c r="A27941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35">
      <c r="A2794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35">
      <c r="A27943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35">
      <c r="A27944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35">
      <c r="A27945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35">
      <c r="A27946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35">
      <c r="A27947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35">
      <c r="A27948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35">
      <c r="A27949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35">
      <c r="A27950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35">
      <c r="A27951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35">
      <c r="A2795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35">
      <c r="A27953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35">
      <c r="A27954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35">
      <c r="A27955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35">
      <c r="A27956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35">
      <c r="A27957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35">
      <c r="A27958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35">
      <c r="A27959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35">
      <c r="A27960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35">
      <c r="A27961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35">
      <c r="A2796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35">
      <c r="A27963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35">
      <c r="A27964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35">
      <c r="A27965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35">
      <c r="A27966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35">
      <c r="A27967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35">
      <c r="A27968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35">
      <c r="A27969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35">
      <c r="A27970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35">
      <c r="A27971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35">
      <c r="A2797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35">
      <c r="A27973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35">
      <c r="A27974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35">
      <c r="A27975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35">
      <c r="A27976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35">
      <c r="A27977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35">
      <c r="A27978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35">
      <c r="A27979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35">
      <c r="A27980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35">
      <c r="A27981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35">
      <c r="A2798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35">
      <c r="A27983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35">
      <c r="A27984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35">
      <c r="A27985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35">
      <c r="A27986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35">
      <c r="A27987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35">
      <c r="A27988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35">
      <c r="A27989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35">
      <c r="A27990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35">
      <c r="A27991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35">
      <c r="A2799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35">
      <c r="A27993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35">
      <c r="A27994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35">
      <c r="A27995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35">
      <c r="A27996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35">
      <c r="A27997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35">
      <c r="A27998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35">
      <c r="A27999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35">
      <c r="A28000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35">
      <c r="A28001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35">
      <c r="A2800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35">
      <c r="A28003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35">
      <c r="A28004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35">
      <c r="A28005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35">
      <c r="A28006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35">
      <c r="A28007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35">
      <c r="A28008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35">
      <c r="A28009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35">
      <c r="A28010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35">
      <c r="A28011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35">
      <c r="A2801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35">
      <c r="A28013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35">
      <c r="A28014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35">
      <c r="A28015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35">
      <c r="A28016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35">
      <c r="A28017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35">
      <c r="A28018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35">
      <c r="A28019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35">
      <c r="A28020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35">
      <c r="A28021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35">
      <c r="A2802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35">
      <c r="A28023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35">
      <c r="A28024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35">
      <c r="A28025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35">
      <c r="A28026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35">
      <c r="A28027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35">
      <c r="A28028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35">
      <c r="A28029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35">
      <c r="A28030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35">
      <c r="A28031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35">
      <c r="A2803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35">
      <c r="A28033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35">
      <c r="A28034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35">
      <c r="A28035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35">
      <c r="A28036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35">
      <c r="A28037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35">
      <c r="A28038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35">
      <c r="A28039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35">
      <c r="A28040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35">
      <c r="A28041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35">
      <c r="A2804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35">
      <c r="A28043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35">
      <c r="A28044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35">
      <c r="A28045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35">
      <c r="A28046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35">
      <c r="A28047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35">
      <c r="A28048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35">
      <c r="A28049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35">
      <c r="A28050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35">
      <c r="A28051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35">
      <c r="A2805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35">
      <c r="A28053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35">
      <c r="A28054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35">
      <c r="A28055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35">
      <c r="A28056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35">
      <c r="A28057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35">
      <c r="A28058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35">
      <c r="A28059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35">
      <c r="A28060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35">
      <c r="A28061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35">
      <c r="A2806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35">
      <c r="A28063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35">
      <c r="A28064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35">
      <c r="A28065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35">
      <c r="A28066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35">
      <c r="A28067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35">
      <c r="A28068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35">
      <c r="A28069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35">
      <c r="A28070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35">
      <c r="A28071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35">
      <c r="A2807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35">
      <c r="A28073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35">
      <c r="A28074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35">
      <c r="A28075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35">
      <c r="A28076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35">
      <c r="A28077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35">
      <c r="A28078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35">
      <c r="A28079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35">
      <c r="A28080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35">
      <c r="A28081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35">
      <c r="A2808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35">
      <c r="A28083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35">
      <c r="A28084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35">
      <c r="A28085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35">
      <c r="A28086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35">
      <c r="A28087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35">
      <c r="A28088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35">
      <c r="A28089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35">
      <c r="A28090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35">
      <c r="A28091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35">
      <c r="A2809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35">
      <c r="A28093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35">
      <c r="A28094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35">
      <c r="A28095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35">
      <c r="A28096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35">
      <c r="A28097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35">
      <c r="A28098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35">
      <c r="A28099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35">
      <c r="A28100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35">
      <c r="A28101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35">
      <c r="A2810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35">
      <c r="A28103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35">
      <c r="A28104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35">
      <c r="A28105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35">
      <c r="A28106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35">
      <c r="A28107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35">
      <c r="A28108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35">
      <c r="A28109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35">
      <c r="A28110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35">
      <c r="A28111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35">
      <c r="A2811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35">
      <c r="A28113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35">
      <c r="A28114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35">
      <c r="A28115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35">
      <c r="A28116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35">
      <c r="A28117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35">
      <c r="A28118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35">
      <c r="A28119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35">
      <c r="A28120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35">
      <c r="A28121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35">
      <c r="A2812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35">
      <c r="A28123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35">
      <c r="A28124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35">
      <c r="A28125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35">
      <c r="A28126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35">
      <c r="A28127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35">
      <c r="A28128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35">
      <c r="A28129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35">
      <c r="A28130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35">
      <c r="A28131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35">
      <c r="A2813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35">
      <c r="A28133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35">
      <c r="A28134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35">
      <c r="A28135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35">
      <c r="A28136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35">
      <c r="A28137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35">
      <c r="A28138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35">
      <c r="A28139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35">
      <c r="A28140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35">
      <c r="A28141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35">
      <c r="A2814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35">
      <c r="A28143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35">
      <c r="A28144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35">
      <c r="A28145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35">
      <c r="A28146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35">
      <c r="A28147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35">
      <c r="A28148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35">
      <c r="A28149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35">
      <c r="A28150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35">
      <c r="A28151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35">
      <c r="A2815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35">
      <c r="A28153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35">
      <c r="A28154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35">
      <c r="A28155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35">
      <c r="A28156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35">
      <c r="A28157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35">
      <c r="A28158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35">
      <c r="A28159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35">
      <c r="A28160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35">
      <c r="A28161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35">
      <c r="A2816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35">
      <c r="A28163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35">
      <c r="A28164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35">
      <c r="A28165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35">
      <c r="A28166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35">
      <c r="A28167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35">
      <c r="A28168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35">
      <c r="A28169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35">
      <c r="A28170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35">
      <c r="A28171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35">
      <c r="A2817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35">
      <c r="A28173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35">
      <c r="A28174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35">
      <c r="A28175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35">
      <c r="A28176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35">
      <c r="A28177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35">
      <c r="A28178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35">
      <c r="A28179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35">
      <c r="A28180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35">
      <c r="A28181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35">
      <c r="A2818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35">
      <c r="A28183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35">
      <c r="A28184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35">
      <c r="A28185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35">
      <c r="A28186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35">
      <c r="A28187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35">
      <c r="A28188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35">
      <c r="A28189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35">
      <c r="A28190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35">
      <c r="A28191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35">
      <c r="A2819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35">
      <c r="A28193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35">
      <c r="A28194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35">
      <c r="A28195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35">
      <c r="A28196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35">
      <c r="A28197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35">
      <c r="A28198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35">
      <c r="A28199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35">
      <c r="A28200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35">
      <c r="A28201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35">
      <c r="A2820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35">
      <c r="A28203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35">
      <c r="A28204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35">
      <c r="A28205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35">
      <c r="A28206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35">
      <c r="A28207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35">
      <c r="A28208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35">
      <c r="A28209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35">
      <c r="A28210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35">
      <c r="A28211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35">
      <c r="A2821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35">
      <c r="A28213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35">
      <c r="A28214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35">
      <c r="A28215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35">
      <c r="A28216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35">
      <c r="A28217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35">
      <c r="A28218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35">
      <c r="A28219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35">
      <c r="A28220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35">
      <c r="A28221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35">
      <c r="A2822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35">
      <c r="A28223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35">
      <c r="A28224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35">
      <c r="A28225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35">
      <c r="A28226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35">
      <c r="A28227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35">
      <c r="A28228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35">
      <c r="A28229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35">
      <c r="A28230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35">
      <c r="A28231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35">
      <c r="A2823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35">
      <c r="A28233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35">
      <c r="A28234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35">
      <c r="A28235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35">
      <c r="A28236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35">
      <c r="A28237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35">
      <c r="A28238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35">
      <c r="A28239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35">
      <c r="A28240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35">
      <c r="A28241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35">
      <c r="A2824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35">
      <c r="A28243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35">
      <c r="A28244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35">
      <c r="A28245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35">
      <c r="A28246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35">
      <c r="A28247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35">
      <c r="A28248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35">
      <c r="A28249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35">
      <c r="A28250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35">
      <c r="A28251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35">
      <c r="A2825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35">
      <c r="A28253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35">
      <c r="A28254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35">
      <c r="A28255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35">
      <c r="A28256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35">
      <c r="A28257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35">
      <c r="A28258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35">
      <c r="A28259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35">
      <c r="A28260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35">
      <c r="A28261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35">
      <c r="A2826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35">
      <c r="A28263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35">
      <c r="A28264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35">
      <c r="A28265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35">
      <c r="A28266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35">
      <c r="A28267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35">
      <c r="A28268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35">
      <c r="A28269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35">
      <c r="A28270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35">
      <c r="A28271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35">
      <c r="A2827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35">
      <c r="A28273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35">
      <c r="A28274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35">
      <c r="A28275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35">
      <c r="A28276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35">
      <c r="A28277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35">
      <c r="A28278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35">
      <c r="A28279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35">
      <c r="A28280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35">
      <c r="A28281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35">
      <c r="A2828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35">
      <c r="A28283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35">
      <c r="A28284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35">
      <c r="A28285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35">
      <c r="A28286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35">
      <c r="A28287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35">
      <c r="A28288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35">
      <c r="A28289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35">
      <c r="A28290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35">
      <c r="A28291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35">
      <c r="A2829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35">
      <c r="A28293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35">
      <c r="A28294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35">
      <c r="A28295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35">
      <c r="A28296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35">
      <c r="A28297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35">
      <c r="A28298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35">
      <c r="A28299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35">
      <c r="A28300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35">
      <c r="A28301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35">
      <c r="A2830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35">
      <c r="A28303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35">
      <c r="A28304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35">
      <c r="A28305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35">
      <c r="A28306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35">
      <c r="A28307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35">
      <c r="A28308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35">
      <c r="A28309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35">
      <c r="A28310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35">
      <c r="A28311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35">
      <c r="A2831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35">
      <c r="A28313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35">
      <c r="A28314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35">
      <c r="A28315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35">
      <c r="A28316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35">
      <c r="A28317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35">
      <c r="A28318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35">
      <c r="A28319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35">
      <c r="A28320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35">
      <c r="A28321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35">
      <c r="A2832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35">
      <c r="A28323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35">
      <c r="A28324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35">
      <c r="A28325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35">
      <c r="A28326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35">
      <c r="A28327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35">
      <c r="A28328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35">
      <c r="A28329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35">
      <c r="A28330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35">
      <c r="A28331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35">
      <c r="A2833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35">
      <c r="A28333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35">
      <c r="A28334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35">
      <c r="A28335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35">
      <c r="A28336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35">
      <c r="A28337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35">
      <c r="A28338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35">
      <c r="A28339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35">
      <c r="A28340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35">
      <c r="A28341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35">
      <c r="A2834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35">
      <c r="A28343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35">
      <c r="A28344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35">
      <c r="A28345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35">
      <c r="A28346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35">
      <c r="A28347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35">
      <c r="A28348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35">
      <c r="A28349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35">
      <c r="A28350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35">
      <c r="A28351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35">
      <c r="A2835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35">
      <c r="A28353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35">
      <c r="A28354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35">
      <c r="A28355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35">
      <c r="A28356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35">
      <c r="A28357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35">
      <c r="A28358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35">
      <c r="A28359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35">
      <c r="A28360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35">
      <c r="A28361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35">
      <c r="A2836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35">
      <c r="A28363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35">
      <c r="A28364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35">
      <c r="A28365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35">
      <c r="A28366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35">
      <c r="A28367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35">
      <c r="A28368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35">
      <c r="A28369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35">
      <c r="A28370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35">
      <c r="A28371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35">
      <c r="A2837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35">
      <c r="A28373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35">
      <c r="A28374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35">
      <c r="A28375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35">
      <c r="A28376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35">
      <c r="A28377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35">
      <c r="A28378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35">
      <c r="A28379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35">
      <c r="A28380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35">
      <c r="A28381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35">
      <c r="A2838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35">
      <c r="A28383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35">
      <c r="A28384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35">
      <c r="A28385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35">
      <c r="A28386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35">
      <c r="A28387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35">
      <c r="A28388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35">
      <c r="A28389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35">
      <c r="A28390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35">
      <c r="A28391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35">
      <c r="A2839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35">
      <c r="A28393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35">
      <c r="A28394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35">
      <c r="A28395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35">
      <c r="A28396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35">
      <c r="A28397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35">
      <c r="A28398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35">
      <c r="A28399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35">
      <c r="A28400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35">
      <c r="A28401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35">
      <c r="A2840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35">
      <c r="A28403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35">
      <c r="A28404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35">
      <c r="A28405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35">
      <c r="A28406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35">
      <c r="A28407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35">
      <c r="A28408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35">
      <c r="A28409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35">
      <c r="A28410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35">
      <c r="A28411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35">
      <c r="A2841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35">
      <c r="A28413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35">
      <c r="A28414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35">
      <c r="A28415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35">
      <c r="A28416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35">
      <c r="A28417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35">
      <c r="A28418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35">
      <c r="A28419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35">
      <c r="A28420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35">
      <c r="A28421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35">
      <c r="A2842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35">
      <c r="A28423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35">
      <c r="A28424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35">
      <c r="A28425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35">
      <c r="A28426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35">
      <c r="A28427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35">
      <c r="A28428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35">
      <c r="A28429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35">
      <c r="A28430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35">
      <c r="A28431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35">
      <c r="A2843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35">
      <c r="A28433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35">
      <c r="A28434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35">
      <c r="A28435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35">
      <c r="A28436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35">
      <c r="A28437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35">
      <c r="A28438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35">
      <c r="A28439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35">
      <c r="A28440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35">
      <c r="A28441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35">
      <c r="A2844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35">
      <c r="A28443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35">
      <c r="A28444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35">
      <c r="A28445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35">
      <c r="A28446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35">
      <c r="A28447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35">
      <c r="A28448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35">
      <c r="A28449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35">
      <c r="A28450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35">
      <c r="A28451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35">
      <c r="A2845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35">
      <c r="A28453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35">
      <c r="A28454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35">
      <c r="A28455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35">
      <c r="A28456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35">
      <c r="A28457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35">
      <c r="A28458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35">
      <c r="A28459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35">
      <c r="A28460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35">
      <c r="A28461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35">
      <c r="A2846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35">
      <c r="A28463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35">
      <c r="A28464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35">
      <c r="A28465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35">
      <c r="A28466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35">
      <c r="A28467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35">
      <c r="A28468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35">
      <c r="A28469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35">
      <c r="A28470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35">
      <c r="A28471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35">
      <c r="A2847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35">
      <c r="A28473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35">
      <c r="A28474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35">
      <c r="A28475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35">
      <c r="A28476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35">
      <c r="A28477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35">
      <c r="A28478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35">
      <c r="A28479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35">
      <c r="A28480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35">
      <c r="A28481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35">
      <c r="A2848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35">
      <c r="A28483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35">
      <c r="A28484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35">
      <c r="A28485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35">
      <c r="A28486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35">
      <c r="A28487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35">
      <c r="A28488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35">
      <c r="A28489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35">
      <c r="A28490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35">
      <c r="A28491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35">
      <c r="A2849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35">
      <c r="A28493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35">
      <c r="A28494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35">
      <c r="A28495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35">
      <c r="A28496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35">
      <c r="A28497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35">
      <c r="A28498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35">
      <c r="A28499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35">
      <c r="A28500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35">
      <c r="A28501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35">
      <c r="A2850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35">
      <c r="A28503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35">
      <c r="A28504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35">
      <c r="A28505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35">
      <c r="A28506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35">
      <c r="A28507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35">
      <c r="A28508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35">
      <c r="A28509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35">
      <c r="A28510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35">
      <c r="A28511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35">
      <c r="A2851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35">
      <c r="A28513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35">
      <c r="A28514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35">
      <c r="A28515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35">
      <c r="A28516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35">
      <c r="A28517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35">
      <c r="A28518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35">
      <c r="A28519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35">
      <c r="A28520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35">
      <c r="A28521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35">
      <c r="A2852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35">
      <c r="A28523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35">
      <c r="A28524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35">
      <c r="A28525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35">
      <c r="A28526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35">
      <c r="A28527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35">
      <c r="A28528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35">
      <c r="A28529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35">
      <c r="A28530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35">
      <c r="A28531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35">
      <c r="A2853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35">
      <c r="A28533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35">
      <c r="A28534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35">
      <c r="A28535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35">
      <c r="A28536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35">
      <c r="A28537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35">
      <c r="A28538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35">
      <c r="A28539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35">
      <c r="A28540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35">
      <c r="A28541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35">
      <c r="A2854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35">
      <c r="A28543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35">
      <c r="A28544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35">
      <c r="A28545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35">
      <c r="A28546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35">
      <c r="A28547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35">
      <c r="A28548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35">
      <c r="A28549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35">
      <c r="A28550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35">
      <c r="A28551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35">
      <c r="A2855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35">
      <c r="A28553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35">
      <c r="A28554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35">
      <c r="A28555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35">
      <c r="A28556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35">
      <c r="A28557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35">
      <c r="A28558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35">
      <c r="A28559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35">
      <c r="A28560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35">
      <c r="A28561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35">
      <c r="A2856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35">
      <c r="A28563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35">
      <c r="A28564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35">
      <c r="A28565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35">
      <c r="A28566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35">
      <c r="A28567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35">
      <c r="A28568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35">
      <c r="A28569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35">
      <c r="A28570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35">
      <c r="A28571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35">
      <c r="A2857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35">
      <c r="A28573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35">
      <c r="A28574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35">
      <c r="A28575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35">
      <c r="A28576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35">
      <c r="A28577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35">
      <c r="A28578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35">
      <c r="A28579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35">
      <c r="A28580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35">
      <c r="A28581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35">
      <c r="A2858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35">
      <c r="A28583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35">
      <c r="A28584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35">
      <c r="A28585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35">
      <c r="A28586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35">
      <c r="A28587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35">
      <c r="A28588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35">
      <c r="A28589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35">
      <c r="A28590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35">
      <c r="A28591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35">
      <c r="A2859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35">
      <c r="A28593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35">
      <c r="A28594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35">
      <c r="A28595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35">
      <c r="A28596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35">
      <c r="A28597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35">
      <c r="A28598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35">
      <c r="A28599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35">
      <c r="A28600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35">
      <c r="A28601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35">
      <c r="A2860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35">
      <c r="A28603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35">
      <c r="A28604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35">
      <c r="A28605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35">
      <c r="A28606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35">
      <c r="A28607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35">
      <c r="A28608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35">
      <c r="A28609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35">
      <c r="A28610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35">
      <c r="A28611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35">
      <c r="A2861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35">
      <c r="A28613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35">
      <c r="A28614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35">
      <c r="A28615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35">
      <c r="A28616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35">
      <c r="A28617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35">
      <c r="A28618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35">
      <c r="A28619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35">
      <c r="A28620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35">
      <c r="A28621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35">
      <c r="A2862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35">
      <c r="A28623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35">
      <c r="A28624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35">
      <c r="A28625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35">
      <c r="A28626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35">
      <c r="A28627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35">
      <c r="A28628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35">
      <c r="A28629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35">
      <c r="A28630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35">
      <c r="A28631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35">
      <c r="A2863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35">
      <c r="A28633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35">
      <c r="A28634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35">
      <c r="A28635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35">
      <c r="A28636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35">
      <c r="A28637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35">
      <c r="A28638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35">
      <c r="A28639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35">
      <c r="A28640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35">
      <c r="A28641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35">
      <c r="A2864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35">
      <c r="A28643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35">
      <c r="A28644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35">
      <c r="A28645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35">
      <c r="A28646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35">
      <c r="A28647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35">
      <c r="A28648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35">
      <c r="A28649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35">
      <c r="A28650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35">
      <c r="A28651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35">
      <c r="A2865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35">
      <c r="A28653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35">
      <c r="A28654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35">
      <c r="A28655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35">
      <c r="A28656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35">
      <c r="A28657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35">
      <c r="A28658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35">
      <c r="A28659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35">
      <c r="A28660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35">
      <c r="A28661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35">
      <c r="A2866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35">
      <c r="A28663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35">
      <c r="A28664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35">
      <c r="A28665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35">
      <c r="A28666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35">
      <c r="A28667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35">
      <c r="A28668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35">
      <c r="A28669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35">
      <c r="A28670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35">
      <c r="A28671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35">
      <c r="A2867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35">
      <c r="A28673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35">
      <c r="A28674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35">
      <c r="A28675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35">
      <c r="A28676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35">
      <c r="A28677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35">
      <c r="A28678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35">
      <c r="A28679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35">
      <c r="A28680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35">
      <c r="A28681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35">
      <c r="A2868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35">
      <c r="A28683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35">
      <c r="A28684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35">
      <c r="A28685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35">
      <c r="A28686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35">
      <c r="A28687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35">
      <c r="A28688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35">
      <c r="A28689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35">
      <c r="A28690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35">
      <c r="A28691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35">
      <c r="A2869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35">
      <c r="A28693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35">
      <c r="A28694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35">
      <c r="A28695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35">
      <c r="A28696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35">
      <c r="A28697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35">
      <c r="A28698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35">
      <c r="A28699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35">
      <c r="A28700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35">
      <c r="A28701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35">
      <c r="A2870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35">
      <c r="A28703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35">
      <c r="A28704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35">
      <c r="A28705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35">
      <c r="A28706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35">
      <c r="A28707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35">
      <c r="A28708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35">
      <c r="A28709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35">
      <c r="A28710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35">
      <c r="A28711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35">
      <c r="A2871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35">
      <c r="A28713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35">
      <c r="A28714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35">
      <c r="A28715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35">
      <c r="A28716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35">
      <c r="A28717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35">
      <c r="A28718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35">
      <c r="A28719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35">
      <c r="A28720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35">
      <c r="A28721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35">
      <c r="A2872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35">
      <c r="A28723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35">
      <c r="A28724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35">
      <c r="A28725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35">
      <c r="A28726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35">
      <c r="A28727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35">
      <c r="A28728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35">
      <c r="A28729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35">
      <c r="A28730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35">
      <c r="A28731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35">
      <c r="A2873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35">
      <c r="A28733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35">
      <c r="A28734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35">
      <c r="A28735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35">
      <c r="A28736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35">
      <c r="A28737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35">
      <c r="A28738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35">
      <c r="A28739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35">
      <c r="A28740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35">
      <c r="A28741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35">
      <c r="A2874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35">
      <c r="A28743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35">
      <c r="A28744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35">
      <c r="A28745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35">
      <c r="A28746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35">
      <c r="A28747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35">
      <c r="A28748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35">
      <c r="A28749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35">
      <c r="A28750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35">
      <c r="A28751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35">
      <c r="A2875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35">
      <c r="A28753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35">
      <c r="A28754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35">
      <c r="A28755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35">
      <c r="A28756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35">
      <c r="A28757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35">
      <c r="A28758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35">
      <c r="A28759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35">
      <c r="A28760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35">
      <c r="A28761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35">
      <c r="A2876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35">
      <c r="A28763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35">
      <c r="A28764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35">
      <c r="A28765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35">
      <c r="A28766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35">
      <c r="A28767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35">
      <c r="A28768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35">
      <c r="A28769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35">
      <c r="A28770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35">
      <c r="A28771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35">
      <c r="A2877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35">
      <c r="A28773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35">
      <c r="A28774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35">
      <c r="A28775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35">
      <c r="A28776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35">
      <c r="A28777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35">
      <c r="A28778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35">
      <c r="A28779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35">
      <c r="A28780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35">
      <c r="A28781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35">
      <c r="A2878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35">
      <c r="A28783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35">
      <c r="A28784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35">
      <c r="A28785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35">
      <c r="A28786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35">
      <c r="A28787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35">
      <c r="A28788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35">
      <c r="A28789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35">
      <c r="A28790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35">
      <c r="A28791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35">
      <c r="A2879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35">
      <c r="A28793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35">
      <c r="A28794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35">
      <c r="A28795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35">
      <c r="A28796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35">
      <c r="A28797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35">
      <c r="A28798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35">
      <c r="A28799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35">
      <c r="A28800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35">
      <c r="A28801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35">
      <c r="A2880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35">
      <c r="A28803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35">
      <c r="A28804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35">
      <c r="A28805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35">
      <c r="A28806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35">
      <c r="A28807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35">
      <c r="A28808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35">
      <c r="A28809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35">
      <c r="A28810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35">
      <c r="A28811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35">
      <c r="A2881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35">
      <c r="A28813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35">
      <c r="A28814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35">
      <c r="A28815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35">
      <c r="A28816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35">
      <c r="A28817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35">
      <c r="A28818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35">
      <c r="A28819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35">
      <c r="A28820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35">
      <c r="A28821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35">
      <c r="A2882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35">
      <c r="A28823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35">
      <c r="A28824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35">
      <c r="A28825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35">
      <c r="A28826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35">
      <c r="A28827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35">
      <c r="A28828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35">
      <c r="A28829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35">
      <c r="A28830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35">
      <c r="A28831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35">
      <c r="A2883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35">
      <c r="A28833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35">
      <c r="A28834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35">
      <c r="A28835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35">
      <c r="A28836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35">
      <c r="A28837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35">
      <c r="A28838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35">
      <c r="A28839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35">
      <c r="A28840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35">
      <c r="A28841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35">
      <c r="A2884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35">
      <c r="A28843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35">
      <c r="A28844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35">
      <c r="A28845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35">
      <c r="A28846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35">
      <c r="A28847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35">
      <c r="A28848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35">
      <c r="A28849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35">
      <c r="A28850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35">
      <c r="A28851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35">
      <c r="A2885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35">
      <c r="A28853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35">
      <c r="A28854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35">
      <c r="A28855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35">
      <c r="A28856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35">
      <c r="A28857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35">
      <c r="A28858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35">
      <c r="A28859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35">
      <c r="A28860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35">
      <c r="A28861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35">
      <c r="A2886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35">
      <c r="A28863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35">
      <c r="A28864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35">
      <c r="A28865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35">
      <c r="A28866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35">
      <c r="A28867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35">
      <c r="A28868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35">
      <c r="A28869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35">
      <c r="A28870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35">
      <c r="A28871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35">
      <c r="A2887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35">
      <c r="A28873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35">
      <c r="A28874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35">
      <c r="A28875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35">
      <c r="A28876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35">
      <c r="A28877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35">
      <c r="A28878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35">
      <c r="A28879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35">
      <c r="A28880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35">
      <c r="A28881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35">
      <c r="A2888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35">
      <c r="A28883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35">
      <c r="A28884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35">
      <c r="A28885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35">
      <c r="A28886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35">
      <c r="A28887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35">
      <c r="A28888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35">
      <c r="A28889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35">
      <c r="A28890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35">
      <c r="A28891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35">
      <c r="A2889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35">
      <c r="A28893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35">
      <c r="A28894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35">
      <c r="A28895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35">
      <c r="A28896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35">
      <c r="A28897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35">
      <c r="A28898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35">
      <c r="A28899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35">
      <c r="A28900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35">
      <c r="A28901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35">
      <c r="A2890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35">
      <c r="A28903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35">
      <c r="A28904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35">
      <c r="A28905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35">
      <c r="A28906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35">
      <c r="A28907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35">
      <c r="A28908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35">
      <c r="A28909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35">
      <c r="A28910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35">
      <c r="A28911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35">
      <c r="A2891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35">
      <c r="A28913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35">
      <c r="A28914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35">
      <c r="A28915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35">
      <c r="A28916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35">
      <c r="A28917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35">
      <c r="A28918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35">
      <c r="A28919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35">
      <c r="A28920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35">
      <c r="A28921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35">
      <c r="A2892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35">
      <c r="A28923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35">
      <c r="A28924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35">
      <c r="A28925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35">
      <c r="A28926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35">
      <c r="A28927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35">
      <c r="A28928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35">
      <c r="A28929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35">
      <c r="A28930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35">
      <c r="A28931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35">
      <c r="A2893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35">
      <c r="A28933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35">
      <c r="A28934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35">
      <c r="A28935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35">
      <c r="A28936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35">
      <c r="A28937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35">
      <c r="A28938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35">
      <c r="A28939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35">
      <c r="A28940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35">
      <c r="A28941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35">
      <c r="A2894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35">
      <c r="A28943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35">
      <c r="A28944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35">
      <c r="A28945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35">
      <c r="A28946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35">
      <c r="A28947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35">
      <c r="A28948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35">
      <c r="A28949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35">
      <c r="A28950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35">
      <c r="A28951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35">
      <c r="A2895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35">
      <c r="A28953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35">
      <c r="A28954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35">
      <c r="A28955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35">
      <c r="A28956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35">
      <c r="A28957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35">
      <c r="A28958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35">
      <c r="A28959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35">
      <c r="A28960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35">
      <c r="A28961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35">
      <c r="A2896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35">
      <c r="A28963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35">
      <c r="A28964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35">
      <c r="A28965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35">
      <c r="A28966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35">
      <c r="A28967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35">
      <c r="A28968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35">
      <c r="A28969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35">
      <c r="A28970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35">
      <c r="A28971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35">
      <c r="A2897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35">
      <c r="A28973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35">
      <c r="A28974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35">
      <c r="A28975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35">
      <c r="A28976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35">
      <c r="A28977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35">
      <c r="A28978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35">
      <c r="A28979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35">
      <c r="A28980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35">
      <c r="A28981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35">
      <c r="A2898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35">
      <c r="A28983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35">
      <c r="A28984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35">
      <c r="A28985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35">
      <c r="A28986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35">
      <c r="A28987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35">
      <c r="A28988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35">
      <c r="A28989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35">
      <c r="A28990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35">
      <c r="A28991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35">
      <c r="A2899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35">
      <c r="A28993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35">
      <c r="A28994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35">
      <c r="A28995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35">
      <c r="A28996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35">
      <c r="A28997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35">
      <c r="A28998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35">
      <c r="A28999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35">
      <c r="A29000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35">
      <c r="A29001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35">
      <c r="A2900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35">
      <c r="A29003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35">
      <c r="A29004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35">
      <c r="A29005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35">
      <c r="A29006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35">
      <c r="A29007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35">
      <c r="A29008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35">
      <c r="A29009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35">
      <c r="A29010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35">
      <c r="A29011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35">
      <c r="A2901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35">
      <c r="A29013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35">
      <c r="A29014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35">
      <c r="A29015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35">
      <c r="A29016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35">
      <c r="A29017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35">
      <c r="A29018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35">
      <c r="A29019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35">
      <c r="A29020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35">
      <c r="A29021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35">
      <c r="A2902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35">
      <c r="A29023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35">
      <c r="A29024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35">
      <c r="A29025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35">
      <c r="A29026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35">
      <c r="A29027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35">
      <c r="A29028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35">
      <c r="A29029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35">
      <c r="A29030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35">
      <c r="A29031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35">
      <c r="A2903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35">
      <c r="A29033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35">
      <c r="A29034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35">
      <c r="A29035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35">
      <c r="A29036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35">
      <c r="A29037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35">
      <c r="A29038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35">
      <c r="A29039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35">
      <c r="A29040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35">
      <c r="A29041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35">
      <c r="A2904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35">
      <c r="A29043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35">
      <c r="A29044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35">
      <c r="A29045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35">
      <c r="A29046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35">
      <c r="A29047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35">
      <c r="A29048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35">
      <c r="A29049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35">
      <c r="A29050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35">
      <c r="A29051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35">
      <c r="A2905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35">
      <c r="A29053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35">
      <c r="A29054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35">
      <c r="A29055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35">
      <c r="A29056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35">
      <c r="A29057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35">
      <c r="A29058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35">
      <c r="A29059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35">
      <c r="A29060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35">
      <c r="A29061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35">
      <c r="A2906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35">
      <c r="A29063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35">
      <c r="A29064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35">
      <c r="A29065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35">
      <c r="A29066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35">
      <c r="A29067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35">
      <c r="A29068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35">
      <c r="A29069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35">
      <c r="A29070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35">
      <c r="A29071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35">
      <c r="A2907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35">
      <c r="A29073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35">
      <c r="A29074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35">
      <c r="A29075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35">
      <c r="A29076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35">
      <c r="A29077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35">
      <c r="A29078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35">
      <c r="A29079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35">
      <c r="A29080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35">
      <c r="A29081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35">
      <c r="A2908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35">
      <c r="A29083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35">
      <c r="A29084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35">
      <c r="A29085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35">
      <c r="A29086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35">
      <c r="A29087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35">
      <c r="A29088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35">
      <c r="A29089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35">
      <c r="A29090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35">
      <c r="A29091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35">
      <c r="A2909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35">
      <c r="A29093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35">
      <c r="A29094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35">
      <c r="A29095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35">
      <c r="A29096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35">
      <c r="A29097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35">
      <c r="A29098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35">
      <c r="A29099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35">
      <c r="A29100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35">
      <c r="A29101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35">
      <c r="A2910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35">
      <c r="A29103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35">
      <c r="A29104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35">
      <c r="A29105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35">
      <c r="A29106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35">
      <c r="A29107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35">
      <c r="A29108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35">
      <c r="A29109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35">
      <c r="A29110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35">
      <c r="A29111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35">
      <c r="A2911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35">
      <c r="A29113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35">
      <c r="A29114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35">
      <c r="A29115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35">
      <c r="A29116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35">
      <c r="A29117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35">
      <c r="A29118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35">
      <c r="A29119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35">
      <c r="A29120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35">
      <c r="A29121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35">
      <c r="A2912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35">
      <c r="A29123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35">
      <c r="A29124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35">
      <c r="A29125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35">
      <c r="A29126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35">
      <c r="A29127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35">
      <c r="A29128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35">
      <c r="A29129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35">
      <c r="A29130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35">
      <c r="A29131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35">
      <c r="A2913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35">
      <c r="A29133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35">
      <c r="A29134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35">
      <c r="A29135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35">
      <c r="A29136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35">
      <c r="A29137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35">
      <c r="A29138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35">
      <c r="A29139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35">
      <c r="A29140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35">
      <c r="A29141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35">
      <c r="A2914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35">
      <c r="A29143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35">
      <c r="A29144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35">
      <c r="A29145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35">
      <c r="A29146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35">
      <c r="A29147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35">
      <c r="A29148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35">
      <c r="A29149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35">
      <c r="A29150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35">
      <c r="A29151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35">
      <c r="A2915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35">
      <c r="A29153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35">
      <c r="A29154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35">
      <c r="A29155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35">
      <c r="A29156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35">
      <c r="A29157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35">
      <c r="A29158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35">
      <c r="A29159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35">
      <c r="A29160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35">
      <c r="A29161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35">
      <c r="A2916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35">
      <c r="A29163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35">
      <c r="A29164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35">
      <c r="A29165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35">
      <c r="A29166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35">
      <c r="A29167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35">
      <c r="A29168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35">
      <c r="A29169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35">
      <c r="A29170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35">
      <c r="A29171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35">
      <c r="A2917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35">
      <c r="A29173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35">
      <c r="A29174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35">
      <c r="A29175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35">
      <c r="A29176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35">
      <c r="A29177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35">
      <c r="A29178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35">
      <c r="A29179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35">
      <c r="A29180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35">
      <c r="A29181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35">
      <c r="A2918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35">
      <c r="A29183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35">
      <c r="A29184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35">
      <c r="A29185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35">
      <c r="A29186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35">
      <c r="A29187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35">
      <c r="A29188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35">
      <c r="A29189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35">
      <c r="A29190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35">
      <c r="A29191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35">
      <c r="A2919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35">
      <c r="A29193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35">
      <c r="A29194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35">
      <c r="A29195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35">
      <c r="A29196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35">
      <c r="A29197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35">
      <c r="A29198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35">
      <c r="A29199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35">
      <c r="A29200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35">
      <c r="A29201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35">
      <c r="A2920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35">
      <c r="A29203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35">
      <c r="A29204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35">
      <c r="A29205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35">
      <c r="A29206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35">
      <c r="A29207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35">
      <c r="A29208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35">
      <c r="A29209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35">
      <c r="A29210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35">
      <c r="A29211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35">
      <c r="A2921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35">
      <c r="A29213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35">
      <c r="A29214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35">
      <c r="A29215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35">
      <c r="A29216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35">
      <c r="A29217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35">
      <c r="A29218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35">
      <c r="A29219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35">
      <c r="A29220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35">
      <c r="A29221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35">
      <c r="A2922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35">
      <c r="A29223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35">
      <c r="A29224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35">
      <c r="A29225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35">
      <c r="A29226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35">
      <c r="A29227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35">
      <c r="A29228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35">
      <c r="A29229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35">
      <c r="A29230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35">
      <c r="A29231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35">
      <c r="A2923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35">
      <c r="A29233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35">
      <c r="A29234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35">
      <c r="A29235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35">
      <c r="A29236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35">
      <c r="A29237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35">
      <c r="A29238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35">
      <c r="A29239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35">
      <c r="A29240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35">
      <c r="A29241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35">
      <c r="A2924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35">
      <c r="A29243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35">
      <c r="A29244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35">
      <c r="A29245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35">
      <c r="A29246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35">
      <c r="A29247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35">
      <c r="A29248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35">
      <c r="A29249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35">
      <c r="A29250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35">
      <c r="A29251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35">
      <c r="A2925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35">
      <c r="A29253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35">
      <c r="A29254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35">
      <c r="A29255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35">
      <c r="A29256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35">
      <c r="A29257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35">
      <c r="A29258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35">
      <c r="A29259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35">
      <c r="A29260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35">
      <c r="A29261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35">
      <c r="A2926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35">
      <c r="A29263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35">
      <c r="A29264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35">
      <c r="A29265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35">
      <c r="A29266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35">
      <c r="A29267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35">
      <c r="A29268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35">
      <c r="A29269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35">
      <c r="A29270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35">
      <c r="A29271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35">
      <c r="A2927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35">
      <c r="A29273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35">
      <c r="A29274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35">
      <c r="A29275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35">
      <c r="A29276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35">
      <c r="A29277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35">
      <c r="A29278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35">
      <c r="A29279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35">
      <c r="A29280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35">
      <c r="A29281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35">
      <c r="A2928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35">
      <c r="A29283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35">
      <c r="A29284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35">
      <c r="A29285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35">
      <c r="A29286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35">
      <c r="A29287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35">
      <c r="A29288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35">
      <c r="A29289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35">
      <c r="A29290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35">
      <c r="A29291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35">
      <c r="A2929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35">
      <c r="A29293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35">
      <c r="A29294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35">
      <c r="A29295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35">
      <c r="A29296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35">
      <c r="A29297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35">
      <c r="A29298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35">
      <c r="A29299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35">
      <c r="A29300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35">
      <c r="A29301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35">
      <c r="A2930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35">
      <c r="A29303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35">
      <c r="A29304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35">
      <c r="A29305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35">
      <c r="A29306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35">
      <c r="A29307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35">
      <c r="A29308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35">
      <c r="A29309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35">
      <c r="A29310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35">
      <c r="A29311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35">
      <c r="A2931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35">
      <c r="A29313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35">
      <c r="A29314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35">
      <c r="A29315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35">
      <c r="A29316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35">
      <c r="A29317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35">
      <c r="A29318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35">
      <c r="A29319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35">
      <c r="A29320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35">
      <c r="A29321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35">
      <c r="A2932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35">
      <c r="A29323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35">
      <c r="A29324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35">
      <c r="A29325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35">
      <c r="A29326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35">
      <c r="A29327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35">
      <c r="A29328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35">
      <c r="A29329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35">
      <c r="A29330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35">
      <c r="A29331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35">
      <c r="A2933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35">
      <c r="A29333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35">
      <c r="A29334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35">
      <c r="A29335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35">
      <c r="A29336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35">
      <c r="A29337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35">
      <c r="A29338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35">
      <c r="A29339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35">
      <c r="A29340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35">
      <c r="A29341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35">
      <c r="A2934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35">
      <c r="A29343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35">
      <c r="A29344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35">
      <c r="A29345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35">
      <c r="A29346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35">
      <c r="A29347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35">
      <c r="A29348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35">
      <c r="A29349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35">
      <c r="A29350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35">
      <c r="A29351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35">
      <c r="A2935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35">
      <c r="A29353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35">
      <c r="A29354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35">
      <c r="A29355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35">
      <c r="A29356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35">
      <c r="A29357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35">
      <c r="A29358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35">
      <c r="A29359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35">
      <c r="A29360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35">
      <c r="A29361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35">
      <c r="A2936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35">
      <c r="A29363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35">
      <c r="A29364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35">
      <c r="A29365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35">
      <c r="A29366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35">
      <c r="A29367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35">
      <c r="A29368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35">
      <c r="A29369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35">
      <c r="A29370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35">
      <c r="A29371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35">
      <c r="A2937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35">
      <c r="A29373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35">
      <c r="A29374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35">
      <c r="A29375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35">
      <c r="A29376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35">
      <c r="A29377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35">
      <c r="A29378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35">
      <c r="A29379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35">
      <c r="A29380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35">
      <c r="A29381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35">
      <c r="A2938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35">
      <c r="A29383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35">
      <c r="A29384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35">
      <c r="A29385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35">
      <c r="A29386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35">
      <c r="A29387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35">
      <c r="A29388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35">
      <c r="A29389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35">
      <c r="A29390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35">
      <c r="A29391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35">
      <c r="A2939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35">
      <c r="A29393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35">
      <c r="A29394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35">
      <c r="A29395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35">
      <c r="A29396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35">
      <c r="A29397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35">
      <c r="A29398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35">
      <c r="A29399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35">
      <c r="A29400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35">
      <c r="A29401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35">
      <c r="A2940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35">
      <c r="A29403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35">
      <c r="A29404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35">
      <c r="A29405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35">
      <c r="A29406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35">
      <c r="A29407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35">
      <c r="A29408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35">
      <c r="A29409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35">
      <c r="A29410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35">
      <c r="A29411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35">
      <c r="A2941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35">
      <c r="A29413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35">
      <c r="A29414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35">
      <c r="A29415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35">
      <c r="A29416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35">
      <c r="A29417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35">
      <c r="A29418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35">
      <c r="A29419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35">
      <c r="A29420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35">
      <c r="A29421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35">
      <c r="A2942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35">
      <c r="A29423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35">
      <c r="A29424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35">
      <c r="A29425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35">
      <c r="A29426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35">
      <c r="A29427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35">
      <c r="A29428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35">
      <c r="A29429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35">
      <c r="A29430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35">
      <c r="A29431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35">
      <c r="A2943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35">
      <c r="A29433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35">
      <c r="A29434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35">
      <c r="A29435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35">
      <c r="A29436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35">
      <c r="A29437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35">
      <c r="A29438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35">
      <c r="A29439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35">
      <c r="A29440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35">
      <c r="A29441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35">
      <c r="A2944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35">
      <c r="A29443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35">
      <c r="A29444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35">
      <c r="A29445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35">
      <c r="A29446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35">
      <c r="A29447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35">
      <c r="A29448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35">
      <c r="A29449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35">
      <c r="A29450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35">
      <c r="A29451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35">
      <c r="A2945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35">
      <c r="A29453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35">
      <c r="A29454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35">
      <c r="A29455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35">
      <c r="A29456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35">
      <c r="A29457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35">
      <c r="A29458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35">
      <c r="A29459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35">
      <c r="A29460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35">
      <c r="A29461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35">
      <c r="A2946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35">
      <c r="A29463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35">
      <c r="A29464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35">
      <c r="A29465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35">
      <c r="A29466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35">
      <c r="A29467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35">
      <c r="A29468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35">
      <c r="A29469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35">
      <c r="A29470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35">
      <c r="A29471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35">
      <c r="A2947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35">
      <c r="A29473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35">
      <c r="A29474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35">
      <c r="A29475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35">
      <c r="A29476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35">
      <c r="A29477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35">
      <c r="A29478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35">
      <c r="A29479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35">
      <c r="A29480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35">
      <c r="A29481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35">
      <c r="A2948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35">
      <c r="A29483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35">
      <c r="A29484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35">
      <c r="A29485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35">
      <c r="A29486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35">
      <c r="A29487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35">
      <c r="A29488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35">
      <c r="A29489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35">
      <c r="A29490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35">
      <c r="A29491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35">
      <c r="A2949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35">
      <c r="A29493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35">
      <c r="A29494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35">
      <c r="A29495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35">
      <c r="A29496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35">
      <c r="A29497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35">
      <c r="A29498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35">
      <c r="A29499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35">
      <c r="A29500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35">
      <c r="A29501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35">
      <c r="A2950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35">
      <c r="A29503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35">
      <c r="A29504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35">
      <c r="A29505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35">
      <c r="A29506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35">
      <c r="A29507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35">
      <c r="A29508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35">
      <c r="A29509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35">
      <c r="A29510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35">
      <c r="A29511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35">
      <c r="A2951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35">
      <c r="A29513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35">
      <c r="A29514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35">
      <c r="A29515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35">
      <c r="A29516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35">
      <c r="A29517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35">
      <c r="A29518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35">
      <c r="A29519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35">
      <c r="A29520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35">
      <c r="A29521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35">
      <c r="A2952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35">
      <c r="A29523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35">
      <c r="A29524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35">
      <c r="A29525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35">
      <c r="A29526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35">
      <c r="A29527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35">
      <c r="A29528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35">
      <c r="A29529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35">
      <c r="A29530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35">
      <c r="A29531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35">
      <c r="A2953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35">
      <c r="A29533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35">
      <c r="A29534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35">
      <c r="A29535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35">
      <c r="A29536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35">
      <c r="A29537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35">
      <c r="A29538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35">
      <c r="A29539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35">
      <c r="A29540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35">
      <c r="A29541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35">
      <c r="A2954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35">
      <c r="A29543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35">
      <c r="A29544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35">
      <c r="A29545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35">
      <c r="A29546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35">
      <c r="A29547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35">
      <c r="A29548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35">
      <c r="A29549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35">
      <c r="A29550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35">
      <c r="A29551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35">
      <c r="A2955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35">
      <c r="A29553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35">
      <c r="A29554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35">
      <c r="A29555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35">
      <c r="A29556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35">
      <c r="A29557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35">
      <c r="A29558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35">
      <c r="A29559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35">
      <c r="A29560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35">
      <c r="A29561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35">
      <c r="A2956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35">
      <c r="A29563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35">
      <c r="A29564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35">
      <c r="A29565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35">
      <c r="A29566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35">
      <c r="A29567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35">
      <c r="A29568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35">
      <c r="A29569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35">
      <c r="A29570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35">
      <c r="A29571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35">
      <c r="A2957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35">
      <c r="A29573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35">
      <c r="A29574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35">
      <c r="A29575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35">
      <c r="A29576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35">
      <c r="A29577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35">
      <c r="A29578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35">
      <c r="A29579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35">
      <c r="A29580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35">
      <c r="A29581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35">
      <c r="A2958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35">
      <c r="A29583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35">
      <c r="A29584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35">
      <c r="A29585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35">
      <c r="A29586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35">
      <c r="A29587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35">
      <c r="A29588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35">
      <c r="A29589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35">
      <c r="A29590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35">
      <c r="A29591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35">
      <c r="A2959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35">
      <c r="A29593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35">
      <c r="A29594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35">
      <c r="A29595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35">
      <c r="A29596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35">
      <c r="A29597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35">
      <c r="A29598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35">
      <c r="A29599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35">
      <c r="A29600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35">
      <c r="A29601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35">
      <c r="A2960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35">
      <c r="A29603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35">
      <c r="A29604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35">
      <c r="A29605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35">
      <c r="A29606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35">
      <c r="A29607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35">
      <c r="A29608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35">
      <c r="A29609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35">
      <c r="A29610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35">
      <c r="A29611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35">
      <c r="A2961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35">
      <c r="A29613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35">
      <c r="A29614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35">
      <c r="A29615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35">
      <c r="A29616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35">
      <c r="A29617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35">
      <c r="A29618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35">
      <c r="A29619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35">
      <c r="A29620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35">
      <c r="A29621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35">
      <c r="A2962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35">
      <c r="A29623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35">
      <c r="A29624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35">
      <c r="A29625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35">
      <c r="A29626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35">
      <c r="A29627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35">
      <c r="A29628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35">
      <c r="A29629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35">
      <c r="A29630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35">
      <c r="A29631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35">
      <c r="A2963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35">
      <c r="A29633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35">
      <c r="A29634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35">
      <c r="A29635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35">
      <c r="A29636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35">
      <c r="A29637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35">
      <c r="A29638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35">
      <c r="A29639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35">
      <c r="A29640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35">
      <c r="A29641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35">
      <c r="A2964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35">
      <c r="A29643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35">
      <c r="A29644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35">
      <c r="A29645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35">
      <c r="A29646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35">
      <c r="A29647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35">
      <c r="A29648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35">
      <c r="A29649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35">
      <c r="A29650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35">
      <c r="A29651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35">
      <c r="A2965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35">
      <c r="A29653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35">
      <c r="A29654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35">
      <c r="A29655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35">
      <c r="A29656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35">
      <c r="A29657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35">
      <c r="A29658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35">
      <c r="A29659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35">
      <c r="A29660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35">
      <c r="A29661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35">
      <c r="A2966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35">
      <c r="A29663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35">
      <c r="A29664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35">
      <c r="A29665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35">
      <c r="A29666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35">
      <c r="A29667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35">
      <c r="A29668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35">
      <c r="A29669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35">
      <c r="A29670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35">
      <c r="A29671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35">
      <c r="A2967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35">
      <c r="A29673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35">
      <c r="A29674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35">
      <c r="A29675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35">
      <c r="A29676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35">
      <c r="A29677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35">
      <c r="A29678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35">
      <c r="A29679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35">
      <c r="A29680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35">
      <c r="A29681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35">
      <c r="A2968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35">
      <c r="A29683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35">
      <c r="A29684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35">
      <c r="A29685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35">
      <c r="A29686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35">
      <c r="A29687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35">
      <c r="A29688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35">
      <c r="A29689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35">
      <c r="A29690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35">
      <c r="A29691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35">
      <c r="A2969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35">
      <c r="A29693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35">
      <c r="A29694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35">
      <c r="A29695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35">
      <c r="A29696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35">
      <c r="A29697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35">
      <c r="A29698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35">
      <c r="A29699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35">
      <c r="A29700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35">
      <c r="A29701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35">
      <c r="A2970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35">
      <c r="A29703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35">
      <c r="A29704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35">
      <c r="A29705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35">
      <c r="A29706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35">
      <c r="A29707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35">
      <c r="A29708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35">
      <c r="A29709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35">
      <c r="A29710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35">
      <c r="A29711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35">
      <c r="A2971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35">
      <c r="A29713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35">
      <c r="A29714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35">
      <c r="A29715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35">
      <c r="A29716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35">
      <c r="A29717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35">
      <c r="A29718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35">
      <c r="A29719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35">
      <c r="A29720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35">
      <c r="A29721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35">
      <c r="A2972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35">
      <c r="A29723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35">
      <c r="A29724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35">
      <c r="A29725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35">
      <c r="A29726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35">
      <c r="A29727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35">
      <c r="A29728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35">
      <c r="A29729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35">
      <c r="A29730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35">
      <c r="A29731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35">
      <c r="A2973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35">
      <c r="A29733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35">
      <c r="A29734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35">
      <c r="A29735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35">
      <c r="A29736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35">
      <c r="A29737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35">
      <c r="A29738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35">
      <c r="A29739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35">
      <c r="A29740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35">
      <c r="A29741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35">
      <c r="A2974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35">
      <c r="A29743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35">
      <c r="A29744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35">
      <c r="A29745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35">
      <c r="A29746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35">
      <c r="A29747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35">
      <c r="A29748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35">
      <c r="A29749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35">
      <c r="A29750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35">
      <c r="A29751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35">
      <c r="A2975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35">
      <c r="A29753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35">
      <c r="A29754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35">
      <c r="A29755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35">
      <c r="A29756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35">
      <c r="A29757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35">
      <c r="A29758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35">
      <c r="A29759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35">
      <c r="A29760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35">
      <c r="A29761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35">
      <c r="A2976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35">
      <c r="A29763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35">
      <c r="A29764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35">
      <c r="A29765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35">
      <c r="A29766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35">
      <c r="A29767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35">
      <c r="A29768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35">
      <c r="A29769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35">
      <c r="A29770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35">
      <c r="A29771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35">
      <c r="A2977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35">
      <c r="A29773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35">
      <c r="A29774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35">
      <c r="A29775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35">
      <c r="A29776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35">
      <c r="A29777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35">
      <c r="A29778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35">
      <c r="A29779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35">
      <c r="A29780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35">
      <c r="A29781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35">
      <c r="A2978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35">
      <c r="A29783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35">
      <c r="A29784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35">
      <c r="A29785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35">
      <c r="A29786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35">
      <c r="A29787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35">
      <c r="A29788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35">
      <c r="A29789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35">
      <c r="A29790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35">
      <c r="A29791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35">
      <c r="A2979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35">
      <c r="A29793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35">
      <c r="A29794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35">
      <c r="A29795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35">
      <c r="A29796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35">
      <c r="A29797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35">
      <c r="A29798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35">
      <c r="A29799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35">
      <c r="A29800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35">
      <c r="A29801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35">
      <c r="A2980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35">
      <c r="A29803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35">
      <c r="A29804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35">
      <c r="A29805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35">
      <c r="A29806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35">
      <c r="A29807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35">
      <c r="A29808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35">
      <c r="A29809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35">
      <c r="A29810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35">
      <c r="A29811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35">
      <c r="A2981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35">
      <c r="A29813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35">
      <c r="A29814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35">
      <c r="A29815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35">
      <c r="A29816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35">
      <c r="A29817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35">
      <c r="A29818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35">
      <c r="A29819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35">
      <c r="A29820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35">
      <c r="A29821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35">
      <c r="A2982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35">
      <c r="A29823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35">
      <c r="A29824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35">
      <c r="A29825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35">
      <c r="A29826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35">
      <c r="A29827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35">
      <c r="A29828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35">
      <c r="A29829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35">
      <c r="A29830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35">
      <c r="A29831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35">
      <c r="A2983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35">
      <c r="A29833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35">
      <c r="A29834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35">
      <c r="A29835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35">
      <c r="A29836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35">
      <c r="A29837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35">
      <c r="A29838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35">
      <c r="A29839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35">
      <c r="A29840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35">
      <c r="A29841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35">
      <c r="A2984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35">
      <c r="A29843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35">
      <c r="A29844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35">
      <c r="A29845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35">
      <c r="A29846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35">
      <c r="A29847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35">
      <c r="A29848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35">
      <c r="A29849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35">
      <c r="A29850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35">
      <c r="A29851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35">
      <c r="A2985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35">
      <c r="A29853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35">
      <c r="A29854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35">
      <c r="A29855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35">
      <c r="A29856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35">
      <c r="A29857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35">
      <c r="A29858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35">
      <c r="A29859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35">
      <c r="A29860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35">
      <c r="A29861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35">
      <c r="A2986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35">
      <c r="A29863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35">
      <c r="A29864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35">
      <c r="A29865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35">
      <c r="A29866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35">
      <c r="A29867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35">
      <c r="A29868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35">
      <c r="A29869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35">
      <c r="A29870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35">
      <c r="A29871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35">
      <c r="A2987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35">
      <c r="A29873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35">
      <c r="A29874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35">
      <c r="A29875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35">
      <c r="A29876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35">
      <c r="A29877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35">
      <c r="A29878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35">
      <c r="A29879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35">
      <c r="A29880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35">
      <c r="A29881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35">
      <c r="A2988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35">
      <c r="A29883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35">
      <c r="A29884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35">
      <c r="A29885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35">
      <c r="A29886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35">
      <c r="A29887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35">
      <c r="A29888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35">
      <c r="A29889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35">
      <c r="A29890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35">
      <c r="A29891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35">
      <c r="A2989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35">
      <c r="A29893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35">
      <c r="A29894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35">
      <c r="A29895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35">
      <c r="A29896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35">
      <c r="A29897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35">
      <c r="A29898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35">
      <c r="A29899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35">
      <c r="A29900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35">
      <c r="A29901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35">
      <c r="A2990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35">
      <c r="A29903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35">
      <c r="A29904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35">
      <c r="A29905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35">
      <c r="A29906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35">
      <c r="A29907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35">
      <c r="A29908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35">
      <c r="A29909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35">
      <c r="A29910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35">
      <c r="A29911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35">
      <c r="A2991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35">
      <c r="A29913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35">
      <c r="A29914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35">
      <c r="A29915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35">
      <c r="A29916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35">
      <c r="A29917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35">
      <c r="A29918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35">
      <c r="A29919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35">
      <c r="A29920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35">
      <c r="A29921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35">
      <c r="A2992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35">
      <c r="A29923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35">
      <c r="A29924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35">
      <c r="A29925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35">
      <c r="A29926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35">
      <c r="A29927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35">
      <c r="A29928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35">
      <c r="A29929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35">
      <c r="A29930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35">
      <c r="A29931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35">
      <c r="A2993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35">
      <c r="A29933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35">
      <c r="A29934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35">
      <c r="A29935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35">
      <c r="A29936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35">
      <c r="A29937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35">
      <c r="A29938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35">
      <c r="A29939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35">
      <c r="A29940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35">
      <c r="A29941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35">
      <c r="A2994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35">
      <c r="A29943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35">
      <c r="A29944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35">
      <c r="A29945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35">
      <c r="A29946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35">
      <c r="A29947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35">
      <c r="A29948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35">
      <c r="A29949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35">
      <c r="A29950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35">
      <c r="A29951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35">
      <c r="A2995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35">
      <c r="A29953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35">
      <c r="A29954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35">
      <c r="A29955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35">
      <c r="A29956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35">
      <c r="A29957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35">
      <c r="A29958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35">
      <c r="A29959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35">
      <c r="A29960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35">
      <c r="A29961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35">
      <c r="A2996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35">
      <c r="A29963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35">
      <c r="A29964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35">
      <c r="A29965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35">
      <c r="A29966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35">
      <c r="A29967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35">
      <c r="A29968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35">
      <c r="A29969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35">
      <c r="A29970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35">
      <c r="A29971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35">
      <c r="A2997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35">
      <c r="A29973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35">
      <c r="A29974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35">
      <c r="A29975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35">
      <c r="A29976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35">
      <c r="A29977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35">
      <c r="A29978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35">
      <c r="A29979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35">
      <c r="A29980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35">
      <c r="A29981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35">
      <c r="A2998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35">
      <c r="A29983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35">
      <c r="A29984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35">
      <c r="A29985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35">
      <c r="A29986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35">
      <c r="A29987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35">
      <c r="A29988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35">
      <c r="A29989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35">
      <c r="A29990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35">
      <c r="A29991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35">
      <c r="A2999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35">
      <c r="A29993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35">
      <c r="A29994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35">
      <c r="A29995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35">
      <c r="A29996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35">
      <c r="A29997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35">
      <c r="A29998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35">
      <c r="A29999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35">
      <c r="A30000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35">
      <c r="A30001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35">
      <c r="A3000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35">
      <c r="A30003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35">
      <c r="A30004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35">
      <c r="A30005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35">
      <c r="A30006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35">
      <c r="A30007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35">
      <c r="A30008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35">
      <c r="A30009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35">
      <c r="A30010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35">
      <c r="A30011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35">
      <c r="A3001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35">
      <c r="A30013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35">
      <c r="A30014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35">
      <c r="A30015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35">
      <c r="A30016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35">
      <c r="A30017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35">
      <c r="A30018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35">
      <c r="A30019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35">
      <c r="A30020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35">
      <c r="A30021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35">
      <c r="A3002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35">
      <c r="A30023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35">
      <c r="A30024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35">
      <c r="A30025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35">
      <c r="A30026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35">
      <c r="A30027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35">
      <c r="A30028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35">
      <c r="A30029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35">
      <c r="A30030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35">
      <c r="A30031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35">
      <c r="A3003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35">
      <c r="A30033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35">
      <c r="A30034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35">
      <c r="A30035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35">
      <c r="A30036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35">
      <c r="A30037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35">
      <c r="A30038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35">
      <c r="A30039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35">
      <c r="A30040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35">
      <c r="A30041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35">
      <c r="A3004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35">
      <c r="A30043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35">
      <c r="A30044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35">
      <c r="A30045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35">
      <c r="A30046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35">
      <c r="A30047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35">
      <c r="A30048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35">
      <c r="A30049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35">
      <c r="A30050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35">
      <c r="A30051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35">
      <c r="A3005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35">
      <c r="A30053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35">
      <c r="A30054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35">
      <c r="A30055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35">
      <c r="A30056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35">
      <c r="A30057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35">
      <c r="A30058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35">
      <c r="A30059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35">
      <c r="A30060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35">
      <c r="A30061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35">
      <c r="A3006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35">
      <c r="A30063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35">
      <c r="A30064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35">
      <c r="A30065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35">
      <c r="A30066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35">
      <c r="A30067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35">
      <c r="A30068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35">
      <c r="A30069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35">
      <c r="A30070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35">
      <c r="A30071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35">
      <c r="A3007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35">
      <c r="A30073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35">
      <c r="A30074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35">
      <c r="A30075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35">
      <c r="A30076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35">
      <c r="A30077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35">
      <c r="A30078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35">
      <c r="A30079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35">
      <c r="A30080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35">
      <c r="A30081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35">
      <c r="A3008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35">
      <c r="A30083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35">
      <c r="A30084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35">
      <c r="A30085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35">
      <c r="A30086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35">
      <c r="A30087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35">
      <c r="A30088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35">
      <c r="A30089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35">
      <c r="A30090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35">
      <c r="A30091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35">
      <c r="A3009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35">
      <c r="A30093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35">
      <c r="A30094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35">
      <c r="A30095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35">
      <c r="A30096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35">
      <c r="A30097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35">
      <c r="A30098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35">
      <c r="A30099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35">
      <c r="A30100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35">
      <c r="A30101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35">
      <c r="A3010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35">
      <c r="A30103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35">
      <c r="A30104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35">
      <c r="A30105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35">
      <c r="A30106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35">
      <c r="A30107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35">
      <c r="A30108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35">
      <c r="A30109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35">
      <c r="A30110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35">
      <c r="A30111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35">
      <c r="A3011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35">
      <c r="A30113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35">
      <c r="A30114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35">
      <c r="A30115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35">
      <c r="A30116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35">
      <c r="A30117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35">
      <c r="A30118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35">
      <c r="A30119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35">
      <c r="A30120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35">
      <c r="A30121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35">
      <c r="A3012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35">
      <c r="A30123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35">
      <c r="A30124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35">
      <c r="A30125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35">
      <c r="A30126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35">
      <c r="A30127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35">
      <c r="A30128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35">
      <c r="A30129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35">
      <c r="A30130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35">
      <c r="A30131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35">
      <c r="A3013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35">
      <c r="A30133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35">
      <c r="A30134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35">
      <c r="A30135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35">
      <c r="A30136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35">
      <c r="A30137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35">
      <c r="A30138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35">
      <c r="A30139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35">
      <c r="A30140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35">
      <c r="A30141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35">
      <c r="A3014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35">
      <c r="A30143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35">
      <c r="A30144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35">
      <c r="A30145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35">
      <c r="A30146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35">
      <c r="A30147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35">
      <c r="A30148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35">
      <c r="A30149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35">
      <c r="A30150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35">
      <c r="A30151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35">
      <c r="A3015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35">
      <c r="A30153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35">
      <c r="A30154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35">
      <c r="A30155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35">
      <c r="A30156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35">
      <c r="A30157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35">
      <c r="A30158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35">
      <c r="A30159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35">
      <c r="A30160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35">
      <c r="A30161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35">
      <c r="A3016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35">
      <c r="A30163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35">
      <c r="A30164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35">
      <c r="A30165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35">
      <c r="A30166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35">
      <c r="A30167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35">
      <c r="A30168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35">
      <c r="A30169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35">
      <c r="A30170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35">
      <c r="A30171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35">
      <c r="A3017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35">
      <c r="A30173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35">
      <c r="A30174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35">
      <c r="A30175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35">
      <c r="A30176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35">
      <c r="A30177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35">
      <c r="A30178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35">
      <c r="A30179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35">
      <c r="A30180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35">
      <c r="A30181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35">
      <c r="A3018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35">
      <c r="A30183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35">
      <c r="A30184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35">
      <c r="A30185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35">
      <c r="A30186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35">
      <c r="A30187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35">
      <c r="A30188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35">
      <c r="A30189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35">
      <c r="A30190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35">
      <c r="A30191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35">
      <c r="A3019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35">
      <c r="A30193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35">
      <c r="A30194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35">
      <c r="A30195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35">
      <c r="A30196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35">
      <c r="A30197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35">
      <c r="A30198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35">
      <c r="A30199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35">
      <c r="A30200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35">
      <c r="A30201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35">
      <c r="A3020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35">
      <c r="A30203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35">
      <c r="A30204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35">
      <c r="A30205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35">
      <c r="A30206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35">
      <c r="A30207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35">
      <c r="A30208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35">
      <c r="A30209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35">
      <c r="A30210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35">
      <c r="A30211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35">
      <c r="A3021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35">
      <c r="A30213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35">
      <c r="A30214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35">
      <c r="A30215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35">
      <c r="A30216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35">
      <c r="A30217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35">
      <c r="A30218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35">
      <c r="A30219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35">
      <c r="A30220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35">
      <c r="A30221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35">
      <c r="A3022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35">
      <c r="A30223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35">
      <c r="A30224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35">
      <c r="A30225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35">
      <c r="A30226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35">
      <c r="A30227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35">
      <c r="A30228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35">
      <c r="A30229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35">
      <c r="A30230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35">
      <c r="A30231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35">
      <c r="A3023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35">
      <c r="A30233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35">
      <c r="A30234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35">
      <c r="A30235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35">
      <c r="A30236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35">
      <c r="A30237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35">
      <c r="A30238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35">
      <c r="A30239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35">
      <c r="A30240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35">
      <c r="A30241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35">
      <c r="A3024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35">
      <c r="A30243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35">
      <c r="A30244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35">
      <c r="A30245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35">
      <c r="A30246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35">
      <c r="A30247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35">
      <c r="A30248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35">
      <c r="A30249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35">
      <c r="A30250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35">
      <c r="A30251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35">
      <c r="A3025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35">
      <c r="A30253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35">
      <c r="A30254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35">
      <c r="A30255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35">
      <c r="A30256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35">
      <c r="A30257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35">
      <c r="A30258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35">
      <c r="A30259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35">
      <c r="A30260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35">
      <c r="A30261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35">
      <c r="A3026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35">
      <c r="A30263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35">
      <c r="A30264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35">
      <c r="A30265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35">
      <c r="A30266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35">
      <c r="A30267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35">
      <c r="A30268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35">
      <c r="A30269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35">
      <c r="A30270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35">
      <c r="A30271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35">
      <c r="A3027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35">
      <c r="A30273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35">
      <c r="A30274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35">
      <c r="A30275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35">
      <c r="A30276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35">
      <c r="A30277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35">
      <c r="A30278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35">
      <c r="A30279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35">
      <c r="A30280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35">
      <c r="A30281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35">
      <c r="A3028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35">
      <c r="A30283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35">
      <c r="A30284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35">
      <c r="A30285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35">
      <c r="A30286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35">
      <c r="A30287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35">
      <c r="A30288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35">
      <c r="A30289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35">
      <c r="A30290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35">
      <c r="A30291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35">
      <c r="A3029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35">
      <c r="A30293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35">
      <c r="A30294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35">
      <c r="A30295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35">
      <c r="A30296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35">
      <c r="A30297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35">
      <c r="A30298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35">
      <c r="A30299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35">
      <c r="A30300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35">
      <c r="A30301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35">
      <c r="A3030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35">
      <c r="A30303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35">
      <c r="A30304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35">
      <c r="A30305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35">
      <c r="A30306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35">
      <c r="A30307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35">
      <c r="A30308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35">
      <c r="A30309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35">
      <c r="A30310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35">
      <c r="A30311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35">
      <c r="A3031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35">
      <c r="A30313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35">
      <c r="A30314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35">
      <c r="A30315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35">
      <c r="A30316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35">
      <c r="A30317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35">
      <c r="A30318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35">
      <c r="A30319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35">
      <c r="A30320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35">
      <c r="A30321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35">
      <c r="A3032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35">
      <c r="A30323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35">
      <c r="A30324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35">
      <c r="A30325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35">
      <c r="A30326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35">
      <c r="A30327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35">
      <c r="A30328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35">
      <c r="A30329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35">
      <c r="A30330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35">
      <c r="A30331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35">
      <c r="A3033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35">
      <c r="A30333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35">
      <c r="A30334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35">
      <c r="A30335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35">
      <c r="A30336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35">
      <c r="A30337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35">
      <c r="A30338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35">
      <c r="A30339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35">
      <c r="A30340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35">
      <c r="A30341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35">
      <c r="A3034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35">
      <c r="A30343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35">
      <c r="A30344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35">
      <c r="A30345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35">
      <c r="A30346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35">
      <c r="A30347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35">
      <c r="A30348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35">
      <c r="A30349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35">
      <c r="A30350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35">
      <c r="A30351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35">
      <c r="A3035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35">
      <c r="A30353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35">
      <c r="A30354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35">
      <c r="A30355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35">
      <c r="A30356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35">
      <c r="A30357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35">
      <c r="A30358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35">
      <c r="A30359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35">
      <c r="A30360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35">
      <c r="A30361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35">
      <c r="A3036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35">
      <c r="A30363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35">
      <c r="A30364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35">
      <c r="A30365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35">
      <c r="A30366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35">
      <c r="A30367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35">
      <c r="A30368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35">
      <c r="A30369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35">
      <c r="A30370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35">
      <c r="A30371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35">
      <c r="A3037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35">
      <c r="A30373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35">
      <c r="A30374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35">
      <c r="A30375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35">
      <c r="A30376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35">
      <c r="A30377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35">
      <c r="A30378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35">
      <c r="A30379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35">
      <c r="A30380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35">
      <c r="A30381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35">
      <c r="A3038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35">
      <c r="A30383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35">
      <c r="A30384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35">
      <c r="A30385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35">
      <c r="A30386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35">
      <c r="A30387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35">
      <c r="A30388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35">
      <c r="A30389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35">
      <c r="A30390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35">
      <c r="A30391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35">
      <c r="A3039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35">
      <c r="A30393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35">
      <c r="A30394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35">
      <c r="A30395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35">
      <c r="A30396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35">
      <c r="A30397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35">
      <c r="A30398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35">
      <c r="A30399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35">
      <c r="A30400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35">
      <c r="A30401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35">
      <c r="A3040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35">
      <c r="A30403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35">
      <c r="A30404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35">
      <c r="A30405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35">
      <c r="A30406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35">
      <c r="A30407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35">
      <c r="A30408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35">
      <c r="A30409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35">
      <c r="A30410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35">
      <c r="A30411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35">
      <c r="A3041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35">
      <c r="A30413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35">
      <c r="A30414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35">
      <c r="A30415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35">
      <c r="A30416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35">
      <c r="A30417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35">
      <c r="A30418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35">
      <c r="A30419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35">
      <c r="A30420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35">
      <c r="A30421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35">
      <c r="A3042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35">
      <c r="A30423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35">
      <c r="A30424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35">
      <c r="A30425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35">
      <c r="A30426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35">
      <c r="A30427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35">
      <c r="A30428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35">
      <c r="A30429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35">
      <c r="A30430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35">
      <c r="A30431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35">
      <c r="A3043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35">
      <c r="A30433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35">
      <c r="A30434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35">
      <c r="A30435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35">
      <c r="A30436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35">
      <c r="A30437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35">
      <c r="A30438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35">
      <c r="A30439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35">
      <c r="A30440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35">
      <c r="A30441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35">
      <c r="A3044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35">
      <c r="A30443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35">
      <c r="A30444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35">
      <c r="A30445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35">
      <c r="A30446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35">
      <c r="A30447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35">
      <c r="A30448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35">
      <c r="A30449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35">
      <c r="A30450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35">
      <c r="A30451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35">
      <c r="A3045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35">
      <c r="A30453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35">
      <c r="A30454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35">
      <c r="A30455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35">
      <c r="A30456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35">
      <c r="A30457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35">
      <c r="A30458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35">
      <c r="A30459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35">
      <c r="A30460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35">
      <c r="A30461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35">
      <c r="A3046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35">
      <c r="A30463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35">
      <c r="A30464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35">
      <c r="A30465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35">
      <c r="A30466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35">
      <c r="A30467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35">
      <c r="A30468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35">
      <c r="A30469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35">
      <c r="A30470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35">
      <c r="A30471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35">
      <c r="A3047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35">
      <c r="A30473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35">
      <c r="A30474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35">
      <c r="A30475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35">
      <c r="A30476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35">
      <c r="A30477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35">
      <c r="A30478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35">
      <c r="A30479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35">
      <c r="A30480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35">
      <c r="A30481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35">
      <c r="A3048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35">
      <c r="A30483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35">
      <c r="A30484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35">
      <c r="A30485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35">
      <c r="A30486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35">
      <c r="A30487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35">
      <c r="A30488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35">
      <c r="A30489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35">
      <c r="A30490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35">
      <c r="A30491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35">
      <c r="A3049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35">
      <c r="A30493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35">
      <c r="A30494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35">
      <c r="A30495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35">
      <c r="A30496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35">
      <c r="A30497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35">
      <c r="A30498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35">
      <c r="A30499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35">
      <c r="A30500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35">
      <c r="A30501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35">
      <c r="A3050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35">
      <c r="A30503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35">
      <c r="A30504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35">
      <c r="A30505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35">
      <c r="A30506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35">
      <c r="A30507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35">
      <c r="A30508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35">
      <c r="A30509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35">
      <c r="A30510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35">
      <c r="A30511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35">
      <c r="A3051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35">
      <c r="A30513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35">
      <c r="A30514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35">
      <c r="A30515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35">
      <c r="A30516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35">
      <c r="A30517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35">
      <c r="A30518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35">
      <c r="A30519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35">
      <c r="A30520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35">
      <c r="A30521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35">
      <c r="A3052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35">
      <c r="A30523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35">
      <c r="A30524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35">
      <c r="A30525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35">
      <c r="A30526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35">
      <c r="A30527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35">
      <c r="A30528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35">
      <c r="A30529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35">
      <c r="A30530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35">
      <c r="A30531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35">
      <c r="A3053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35">
      <c r="A30533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35">
      <c r="A30534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35">
      <c r="A30535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35">
      <c r="A30536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35">
      <c r="A30537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35">
      <c r="A30538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35">
      <c r="A30539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35">
      <c r="A30540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35">
      <c r="A30541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35">
      <c r="A3054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35">
      <c r="A30543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35">
      <c r="A30544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35">
      <c r="A30545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35">
      <c r="A30546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35">
      <c r="A30547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35">
      <c r="A30548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35">
      <c r="A30549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35">
      <c r="A30550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35">
      <c r="A30551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35">
      <c r="A3055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35">
      <c r="A30553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35">
      <c r="A30554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35">
      <c r="A30555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35">
      <c r="A30556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35">
      <c r="A30557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35">
      <c r="A30558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35">
      <c r="A30559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35">
      <c r="A30560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35">
      <c r="A30561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35">
      <c r="A3056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35">
      <c r="A30563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35">
      <c r="A30564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35">
      <c r="A30565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35">
      <c r="A30566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35">
      <c r="A30567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35">
      <c r="A30568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35">
      <c r="A30569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35">
      <c r="A30570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35">
      <c r="A30571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35">
      <c r="A3057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35">
      <c r="A30573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35">
      <c r="A30574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35">
      <c r="A30575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35">
      <c r="A30576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35">
      <c r="A30577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35">
      <c r="A30578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35">
      <c r="A30579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35">
      <c r="A30580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35">
      <c r="A30581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35">
      <c r="A3058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35">
      <c r="A30583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35">
      <c r="A30584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35">
      <c r="A30585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35">
      <c r="A30586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35">
      <c r="A30587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35">
      <c r="A30588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35">
      <c r="A30589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35">
      <c r="A30590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35">
      <c r="A30591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35">
      <c r="A3059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35">
      <c r="A30593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35">
      <c r="A30594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35">
      <c r="A30595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35">
      <c r="A30596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35">
      <c r="A30597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35">
      <c r="A30598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35">
      <c r="A30599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35">
      <c r="A30600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35">
      <c r="A30601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35">
      <c r="A3060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35">
      <c r="A30603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35">
      <c r="A30604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35">
      <c r="A30605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35">
      <c r="A30606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35">
      <c r="A30607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35">
      <c r="A30608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35">
      <c r="A30609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35">
      <c r="A30610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35">
      <c r="A30611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35">
      <c r="A3061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35">
      <c r="A30613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35">
      <c r="A30614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35">
      <c r="A30615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35">
      <c r="A30616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35">
      <c r="A30617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35">
      <c r="A30618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35">
      <c r="A30619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35">
      <c r="A30620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35">
      <c r="A30621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35">
      <c r="A3062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35">
      <c r="A30623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35">
      <c r="A30624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35">
      <c r="A30625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35">
      <c r="A30626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35">
      <c r="A30627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35">
      <c r="A30628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35">
      <c r="A30629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35">
      <c r="A30630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35">
      <c r="A30631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35">
      <c r="A3063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35">
      <c r="A30633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35">
      <c r="A30634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35">
      <c r="A30635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35">
      <c r="A30636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35">
      <c r="A30637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35">
      <c r="A30638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35">
      <c r="A30639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35">
      <c r="A30640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35">
      <c r="A30641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35">
      <c r="A3064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35">
      <c r="A30643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35">
      <c r="A30644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35">
      <c r="A30645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35">
      <c r="A30646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35">
      <c r="A30647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35">
      <c r="A30648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35">
      <c r="A30649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35">
      <c r="A30650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35">
      <c r="A30651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35">
      <c r="A3065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35">
      <c r="A30653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35">
      <c r="A30654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35">
      <c r="A30655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35">
      <c r="A30656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35">
      <c r="A30657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35">
      <c r="A30658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35">
      <c r="A30659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35">
      <c r="A30660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35">
      <c r="A30661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35">
      <c r="A3066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35">
      <c r="A30663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35">
      <c r="A30664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35">
      <c r="A30665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35">
      <c r="A30666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35">
      <c r="A30667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35">
      <c r="A30668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35">
      <c r="A30669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35">
      <c r="A30670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35">
      <c r="A30671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35">
      <c r="A3067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35">
      <c r="A30673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35">
      <c r="A30674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35">
      <c r="A30675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35">
      <c r="A30676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35">
      <c r="A30677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35">
      <c r="A30678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35">
      <c r="A30679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35">
      <c r="A30680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35">
      <c r="A30681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35">
      <c r="A3068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35">
      <c r="A30683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35">
      <c r="A30684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35">
      <c r="A30685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35">
      <c r="A30686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35">
      <c r="A30687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35">
      <c r="A30688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35">
      <c r="A30689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35">
      <c r="A30690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35">
      <c r="A30691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35">
      <c r="A3069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35">
      <c r="A30693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35">
      <c r="A30694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35">
      <c r="A30695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35">
      <c r="A30696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35">
      <c r="A30697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35">
      <c r="A30698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35">
      <c r="A30699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35">
      <c r="A30700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35">
      <c r="A30701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35">
      <c r="A3070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35">
      <c r="A30703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35">
      <c r="A30704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35">
      <c r="A30705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35">
      <c r="A30706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35">
      <c r="A30707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35">
      <c r="A30708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35">
      <c r="A30709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35">
      <c r="A30710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35">
      <c r="A30711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35">
      <c r="A3071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35">
      <c r="A30713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35">
      <c r="A30714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35">
      <c r="A30715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35">
      <c r="A30716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35">
      <c r="A30717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35">
      <c r="A30718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35">
      <c r="A30719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35">
      <c r="A30720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35">
      <c r="A30721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35">
      <c r="A3072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35">
      <c r="A30723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35">
      <c r="A30724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35">
      <c r="A30725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35">
      <c r="A30726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35">
      <c r="A30727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35">
      <c r="A30728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35">
      <c r="A30729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35">
      <c r="A30730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35">
      <c r="A30731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35">
      <c r="A3073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35">
      <c r="A30733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35">
      <c r="A30734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35">
      <c r="A30735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35">
      <c r="A30736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35">
      <c r="A30737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35">
      <c r="A30738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35">
      <c r="A30739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35">
      <c r="A30740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35">
      <c r="A30741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35">
      <c r="A3074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35">
      <c r="A30743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35">
      <c r="A30744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35">
      <c r="A30745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35">
      <c r="A30746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35">
      <c r="A30747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35">
      <c r="A30748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35">
      <c r="A30749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35">
      <c r="A30750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35">
      <c r="A30751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35">
      <c r="A3075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35">
      <c r="A30753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35">
      <c r="A30754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35">
      <c r="A30755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35">
      <c r="A30756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35">
      <c r="A30757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35">
      <c r="A30758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35">
      <c r="A30759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35">
      <c r="A30760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35">
      <c r="A30761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35">
      <c r="A3076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35">
      <c r="A30763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35">
      <c r="A30764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35">
      <c r="A30765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35">
      <c r="A30766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35">
      <c r="A30767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35">
      <c r="A30768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35">
      <c r="A30769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35">
      <c r="A30770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35">
      <c r="A30771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35">
      <c r="A3077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35">
      <c r="A30773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35">
      <c r="A30774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35">
      <c r="A30775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35">
      <c r="A30776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35">
      <c r="A30777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35">
      <c r="A30778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35">
      <c r="A30779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35">
      <c r="A30780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35">
      <c r="A30781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35">
      <c r="A3078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35">
      <c r="A30783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35">
      <c r="A30784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35">
      <c r="A30785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35">
      <c r="A30786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35">
      <c r="A30787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35">
      <c r="A30788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35">
      <c r="A30789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35">
      <c r="A30790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35">
      <c r="A30791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35">
      <c r="A3079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35">
      <c r="A30793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35">
      <c r="A30794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35">
      <c r="A30795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35">
      <c r="A30796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35">
      <c r="A30797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35">
      <c r="A30798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35">
      <c r="A30799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35">
      <c r="A30800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35">
      <c r="A30801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35">
      <c r="A3080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35">
      <c r="A30803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35">
      <c r="A30804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35">
      <c r="A30805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35">
      <c r="A30806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35">
      <c r="A30807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35">
      <c r="A30808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35">
      <c r="A30809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35">
      <c r="A30810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35">
      <c r="A30811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35">
      <c r="A3081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35">
      <c r="A30813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35">
      <c r="A30814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35">
      <c r="A30815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35">
      <c r="A30816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35">
      <c r="A30817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35">
      <c r="A30818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35">
      <c r="A30819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35">
      <c r="A30820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35">
      <c r="A30821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35">
      <c r="A3082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35">
      <c r="A30823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35">
      <c r="A30824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35">
      <c r="A30825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35">
      <c r="A30826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35">
      <c r="A30827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35">
      <c r="A30828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35">
      <c r="A30829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35">
      <c r="A30830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35">
      <c r="A30831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35">
      <c r="A3083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35">
      <c r="A30833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35">
      <c r="A30834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35">
      <c r="A30835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35">
      <c r="A30836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35">
      <c r="A30837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35">
      <c r="A30838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35">
      <c r="A30839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35">
      <c r="A30840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35">
      <c r="A30841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35">
      <c r="A3084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35">
      <c r="A30843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35">
      <c r="A30844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35">
      <c r="A30845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35">
      <c r="A30846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35">
      <c r="A30847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35">
      <c r="A30848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35">
      <c r="A30849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35">
      <c r="A30850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35">
      <c r="A30851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35">
      <c r="A3085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35">
      <c r="A30853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35">
      <c r="A30854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35">
      <c r="A30855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35">
      <c r="A30856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35">
      <c r="A30857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35">
      <c r="A30858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35">
      <c r="A30859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35">
      <c r="A30860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35">
      <c r="A30861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35">
      <c r="A3086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35">
      <c r="A30863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35">
      <c r="A30864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35">
      <c r="A30865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35">
      <c r="A30866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35">
      <c r="A30867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35">
      <c r="A30868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35">
      <c r="A30869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35">
      <c r="A30870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35">
      <c r="A30871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35">
      <c r="A3087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35">
      <c r="A30873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35">
      <c r="A30874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35">
      <c r="A30875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35">
      <c r="A30876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35">
      <c r="A30877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35">
      <c r="A30878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35">
      <c r="A30879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35">
      <c r="A30880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35">
      <c r="A30881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35">
      <c r="A3088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35">
      <c r="A30883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35">
      <c r="A30884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35">
      <c r="A30885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35">
      <c r="A30886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35">
      <c r="A30887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35">
      <c r="A30888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35">
      <c r="A30889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35">
      <c r="A30890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35">
      <c r="A30891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35">
      <c r="A3089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35">
      <c r="A30893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35">
      <c r="A30894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35">
      <c r="A30895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35">
      <c r="A30896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35">
      <c r="A30897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35">
      <c r="A30898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35">
      <c r="A30899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35">
      <c r="A30900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35">
      <c r="A30901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35">
      <c r="A3090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35">
      <c r="A30903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35">
      <c r="A30904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35">
      <c r="A30905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35">
      <c r="A30906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35">
      <c r="A30907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35">
      <c r="A30908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35">
      <c r="A30909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35">
      <c r="A30910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35">
      <c r="A30911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35">
      <c r="A3091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35">
      <c r="A30913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35">
      <c r="A30914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35">
      <c r="A30915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35">
      <c r="A30916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35">
      <c r="A30917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35">
      <c r="A30918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35">
      <c r="A30919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35">
      <c r="A30920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35">
      <c r="A30921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35">
      <c r="A3092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35">
      <c r="A30923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35">
      <c r="A30924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35">
      <c r="A30925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35">
      <c r="A30926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35">
      <c r="A30927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35">
      <c r="A30928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35">
      <c r="A30929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35">
      <c r="A30930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35">
      <c r="A30931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35">
      <c r="A3093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35">
      <c r="A30933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35">
      <c r="A30934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35">
      <c r="A30935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35">
      <c r="A30936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35">
      <c r="A30937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35">
      <c r="A30938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35">
      <c r="A30939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35">
      <c r="A30940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35">
      <c r="A30941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35">
      <c r="A3094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35">
      <c r="A30943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35">
      <c r="A30944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35">
      <c r="A30945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35">
      <c r="A30946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35">
      <c r="A30947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35">
      <c r="A30948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35">
      <c r="A30949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35">
      <c r="A30950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35">
      <c r="A30951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35">
      <c r="A3095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35">
      <c r="A30953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35">
      <c r="A30954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35">
      <c r="A30955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35">
      <c r="A30956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35">
      <c r="A30957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35">
      <c r="A30958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35">
      <c r="A30959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35">
      <c r="A30960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35">
      <c r="A30961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35">
      <c r="A3096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35">
      <c r="A30963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35">
      <c r="A30964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35">
      <c r="A30965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35">
      <c r="A30966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35">
      <c r="A30967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35">
      <c r="A30968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35">
      <c r="A30969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35">
      <c r="A30970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35">
      <c r="A30971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35">
      <c r="A3097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35">
      <c r="A30973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35">
      <c r="A30974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35">
      <c r="A30975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35">
      <c r="A30976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35">
      <c r="A30977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35">
      <c r="A30978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35">
      <c r="A30979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35">
      <c r="A30980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35">
      <c r="A30981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35">
      <c r="A3098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35">
      <c r="A30983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35">
      <c r="A30984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35">
      <c r="A30985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35">
      <c r="A30986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35">
      <c r="A30987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35">
      <c r="A30988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35">
      <c r="A30989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35">
      <c r="A30990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35">
      <c r="A30991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35">
      <c r="A3099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35">
      <c r="A30993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35">
      <c r="A30994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35">
      <c r="A30995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35">
      <c r="A30996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35">
      <c r="A30997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35">
      <c r="A30998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35">
      <c r="A30999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35">
      <c r="A31000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35">
      <c r="A31001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35">
      <c r="A3100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35">
      <c r="A31003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35">
      <c r="A31004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35">
      <c r="A31005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35">
      <c r="A31006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35">
      <c r="A31007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35">
      <c r="A31008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35">
      <c r="A31009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35">
      <c r="A31010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35">
      <c r="A31011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35">
      <c r="A3101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35">
      <c r="A31013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35">
      <c r="A31014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35">
      <c r="A31015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35">
      <c r="A31016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35">
      <c r="A31017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35">
      <c r="A31018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35">
      <c r="A31019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35">
      <c r="A31020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35">
      <c r="A31021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35">
      <c r="A3102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35">
      <c r="A31023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35">
      <c r="A31024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35">
      <c r="A31025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35">
      <c r="A31026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35">
      <c r="A31027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35">
      <c r="A31028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35">
      <c r="A31029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35">
      <c r="A31030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35">
      <c r="A31031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35">
      <c r="A3103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35">
      <c r="A31033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35">
      <c r="A31034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35">
      <c r="A31035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35">
      <c r="A31036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35">
      <c r="A31037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35">
      <c r="A31038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35">
      <c r="A31039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35">
      <c r="A31040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35">
      <c r="A31041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35">
      <c r="A3104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35">
      <c r="A31043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35">
      <c r="A31044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35">
      <c r="A31045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35">
      <c r="A31046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35">
      <c r="A31047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35">
      <c r="A31048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35">
      <c r="A31049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35">
      <c r="A31050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35">
      <c r="A31051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35">
      <c r="A3105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35">
      <c r="A31053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35">
      <c r="A31054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35">
      <c r="A31055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35">
      <c r="A31056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35">
      <c r="A31057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35">
      <c r="A31058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35">
      <c r="A31059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35">
      <c r="A31060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35">
      <c r="A31061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35">
      <c r="A3106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35">
      <c r="A31063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35">
      <c r="A31064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35">
      <c r="A31065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35">
      <c r="A31066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35">
      <c r="A31067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35">
      <c r="A31068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35">
      <c r="A31069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35">
      <c r="A31070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35">
      <c r="A31071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35">
      <c r="A3107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35">
      <c r="A31073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35">
      <c r="A31074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35">
      <c r="A31075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35">
      <c r="A31076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35">
      <c r="A31077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35">
      <c r="A31078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35">
      <c r="A31079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35">
      <c r="A31080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35">
      <c r="A31081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35">
      <c r="A3108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35">
      <c r="A31083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35">
      <c r="A31084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35">
      <c r="A31085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35">
      <c r="A31086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35">
      <c r="A31087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35">
      <c r="A31088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35">
      <c r="A31089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35">
      <c r="A31090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35">
      <c r="A31091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35">
      <c r="A3109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35">
      <c r="A31093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35">
      <c r="A31094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35">
      <c r="A31095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35">
      <c r="A31096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35">
      <c r="A31097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35">
      <c r="A31098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35">
      <c r="A31099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35">
      <c r="A31100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35">
      <c r="A31101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35">
      <c r="A3110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35">
      <c r="A31103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35">
      <c r="A31104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35">
      <c r="A31105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35">
      <c r="A31106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35">
      <c r="A31107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35">
      <c r="A31108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35">
      <c r="A31109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35">
      <c r="A31110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35">
      <c r="A31111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35">
      <c r="A3111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35">
      <c r="A31113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35">
      <c r="A31114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35">
      <c r="A31115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35">
      <c r="A31116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35">
      <c r="A31117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35">
      <c r="A31118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35">
      <c r="A31119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35">
      <c r="A31120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35">
      <c r="A31121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35">
      <c r="A3112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35">
      <c r="A31123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35">
      <c r="A31124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35">
      <c r="A31125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35">
      <c r="A31126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35">
      <c r="A31127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35">
      <c r="A31128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35">
      <c r="A31129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35">
      <c r="A31130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35">
      <c r="A31131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35">
      <c r="A3113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35">
      <c r="A31133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35">
      <c r="A31134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35">
      <c r="A31135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35">
      <c r="A31136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35">
      <c r="A31137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35">
      <c r="A31138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35">
      <c r="A31139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35">
      <c r="A31140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35">
      <c r="A31141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35">
      <c r="A3114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35">
      <c r="A31143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35">
      <c r="A31144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35">
      <c r="A31145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35">
      <c r="A31146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35">
      <c r="A31147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35">
      <c r="A31148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35">
      <c r="A31149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35">
      <c r="A31150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35">
      <c r="A31151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35">
      <c r="A3115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35">
      <c r="A31153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35">
      <c r="A31154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35">
      <c r="A31155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35">
      <c r="A31156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35">
      <c r="A31157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35">
      <c r="A31158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35">
      <c r="A31159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35">
      <c r="A31160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35">
      <c r="A31161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35">
      <c r="A3116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35">
      <c r="A31163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35">
      <c r="A31164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35">
      <c r="A31165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35">
      <c r="A31166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35">
      <c r="A31167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35">
      <c r="A31168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35">
      <c r="A31169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35">
      <c r="A31170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35">
      <c r="A31171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35">
      <c r="A3117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35">
      <c r="A31173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35">
      <c r="A31174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35">
      <c r="A31175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35">
      <c r="A31176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35">
      <c r="A31177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35">
      <c r="A31178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35">
      <c r="A31179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35">
      <c r="A31180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35">
      <c r="A31181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35">
      <c r="A3118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35">
      <c r="A31183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35">
      <c r="A31184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35">
      <c r="A31185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35">
      <c r="A31186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35">
      <c r="A31187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35">
      <c r="A31188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35">
      <c r="A31189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35">
      <c r="A31190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35">
      <c r="A31191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35">
      <c r="A3119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35">
      <c r="A31193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35">
      <c r="A31194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35">
      <c r="A31195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35">
      <c r="A31196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35">
      <c r="A31197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35">
      <c r="A31198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35">
      <c r="A31199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35">
      <c r="A31200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35">
      <c r="A31201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35">
      <c r="A3120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35">
      <c r="A31203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35">
      <c r="A31204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35">
      <c r="A31205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35">
      <c r="A31206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35">
      <c r="A31207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35">
      <c r="A31208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35">
      <c r="A31209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35">
      <c r="A31210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35">
      <c r="A31211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35">
      <c r="A3121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35">
      <c r="A31213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35">
      <c r="A31214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35">
      <c r="A31215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35">
      <c r="A31216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35">
      <c r="A31217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35">
      <c r="A31218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35">
      <c r="A31219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35">
      <c r="A31220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35">
      <c r="A31221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35">
      <c r="A3122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35">
      <c r="A31223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35">
      <c r="A31224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35">
      <c r="A31225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35">
      <c r="A31226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35">
      <c r="A31227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35">
      <c r="A31228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35">
      <c r="A31229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35">
      <c r="A31230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35">
      <c r="A31231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35">
      <c r="A3123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35">
      <c r="A31233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35">
      <c r="A31234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35">
      <c r="A31235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35">
      <c r="A31236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35">
      <c r="A31237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35">
      <c r="A31238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35">
      <c r="A31239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35">
      <c r="A31240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35">
      <c r="A31241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35">
      <c r="A3124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      </c>
      <c r="L31242">
        <v>6720</v>
      </c>
    </row>
    <row r="31243" spans="1:12" x14ac:dyDescent="0.35">
      <c r="A31243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35">
      <c r="A31244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35">
      <c r="A31245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35">
      <c r="A31246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35">
      <c r="A31247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35">
      <c r="A31248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35">
      <c r="A31249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35">
      <c r="A31250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35">
      <c r="A31251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35">
      <c r="A3125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35">
      <c r="A31253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35">
      <c r="A31254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35">
      <c r="A31255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35">
      <c r="A31256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35">
      <c r="A31257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35">
      <c r="A31258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35">
      <c r="A31259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35">
      <c r="A31260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35">
      <c r="A31261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35">
      <c r="A3126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35">
      <c r="A31263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35">
      <c r="A31264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35">
      <c r="A31265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35">
      <c r="A31266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35">
      <c r="A31267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35">
      <c r="A31268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35">
      <c r="A31269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35">
      <c r="A31270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35">
      <c r="A31271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35">
      <c r="A3127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35">
      <c r="A31273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35">
      <c r="A31274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35">
      <c r="A31275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35">
      <c r="A31276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35">
      <c r="A31277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35">
      <c r="A31278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35">
      <c r="A31279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35">
      <c r="A31280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35">
      <c r="A31281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35">
      <c r="A3128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35">
      <c r="A31283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35">
      <c r="A31284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35">
      <c r="A31285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35">
      <c r="A31286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35">
      <c r="A31287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35">
      <c r="A31288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35">
      <c r="A31289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35">
      <c r="A31290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35">
      <c r="A31291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35">
      <c r="A3129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35">
      <c r="A31293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35">
      <c r="A31294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35">
      <c r="A31295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35">
      <c r="A31296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35">
      <c r="A31297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35">
      <c r="A31298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35">
      <c r="A31299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35">
      <c r="A31300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35">
      <c r="A31301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35">
      <c r="A3130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35">
      <c r="A31303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35">
      <c r="A31304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35">
      <c r="A31305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35">
      <c r="A31306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35">
      <c r="A31307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35">
      <c r="A31308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35">
      <c r="A31309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35">
      <c r="A31310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35">
      <c r="A31311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35">
      <c r="A3131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35">
      <c r="A31313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35">
      <c r="A31314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35">
      <c r="A31315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35">
      <c r="A31316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35">
      <c r="A31317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35">
      <c r="A31318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35">
      <c r="A31319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35">
      <c r="A31320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35">
      <c r="A31321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35">
      <c r="A3132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35">
      <c r="A31323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35">
      <c r="A31324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35">
      <c r="A31325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35">
      <c r="A31326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35">
      <c r="A31327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35">
      <c r="A31328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35">
      <c r="A31329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35">
      <c r="A31330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35">
      <c r="A31331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35">
      <c r="A3133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35">
      <c r="A31333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35">
      <c r="A31334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35">
      <c r="A31335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35">
      <c r="A31336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35">
      <c r="A31337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35">
      <c r="A31338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35">
      <c r="A31339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35">
      <c r="A31340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35">
      <c r="A31341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35">
      <c r="A3134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35">
      <c r="A31343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35">
      <c r="A31344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35">
      <c r="A31345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35">
      <c r="A31346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35">
      <c r="A31347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35">
      <c r="A31348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35">
      <c r="A31349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35">
      <c r="A31350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35">
      <c r="A31351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35">
      <c r="A3135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35">
      <c r="A31353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35">
      <c r="A31354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35">
      <c r="A31355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35">
      <c r="A31356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35">
      <c r="A31357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35">
      <c r="A31358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35">
      <c r="A31359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35">
      <c r="A31360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35">
      <c r="A31361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35">
      <c r="A3136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35">
      <c r="A31363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35">
      <c r="A31364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35">
      <c r="A31365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35">
      <c r="A31366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35">
      <c r="A31367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35">
      <c r="A31368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35">
      <c r="A31369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35">
      <c r="A31370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35">
      <c r="A31371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35">
      <c r="A3137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35">
      <c r="A31373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35">
      <c r="A31374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35">
      <c r="A31375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35">
      <c r="A31376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35">
      <c r="A31377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35">
      <c r="A31378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35">
      <c r="A31379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35">
      <c r="A31380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35">
      <c r="A31381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35">
      <c r="A3138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35">
      <c r="A31383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35">
      <c r="A31384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35">
      <c r="A31385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35">
      <c r="A31386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35">
      <c r="A31387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35">
      <c r="A31388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35">
      <c r="A31389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35">
      <c r="A31390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35">
      <c r="A31391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35">
      <c r="A3139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35">
      <c r="A31393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35">
      <c r="A31394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35">
      <c r="A31395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35">
      <c r="A31396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35">
      <c r="A31397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35">
      <c r="A31398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35">
      <c r="A31399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35">
      <c r="A31400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35">
      <c r="A31401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35">
      <c r="A3140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35">
      <c r="A31403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35">
      <c r="A31404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35">
      <c r="A31405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35">
      <c r="A31406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35">
      <c r="A31407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35">
      <c r="A31408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35">
      <c r="A31409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35">
      <c r="A31410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35">
      <c r="A31411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35">
      <c r="A3141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35">
      <c r="A31413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35">
      <c r="A31414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35">
      <c r="A31415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35">
      <c r="A31416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35">
      <c r="A31417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35">
      <c r="A31418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35">
      <c r="A31419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35">
      <c r="A31420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35">
      <c r="A31421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35">
      <c r="A3142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35">
      <c r="A31423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35">
      <c r="A31424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35">
      <c r="A31425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35">
      <c r="A31426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35">
      <c r="A31427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35">
      <c r="A31428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35">
      <c r="A31429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35">
      <c r="A31430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35">
      <c r="A31431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35">
      <c r="A3143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35">
      <c r="A31433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35">
      <c r="A31434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35">
      <c r="A31435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35">
      <c r="A31436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35">
      <c r="A31437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35">
      <c r="A31438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35">
      <c r="A31439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35">
      <c r="A31440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35">
      <c r="A31441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35">
      <c r="A3144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35">
      <c r="A31443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35">
      <c r="A31444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35">
      <c r="A31445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35">
      <c r="A31446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35">
      <c r="A31447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35">
      <c r="A31448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35">
      <c r="A31449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35">
      <c r="A31450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35">
      <c r="A31451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35">
      <c r="A3145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35">
      <c r="A31453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35">
      <c r="A31454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35">
      <c r="A31455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35">
      <c r="A31456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35">
      <c r="A31457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35">
      <c r="A31458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35">
      <c r="A31459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35">
      <c r="A31460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35">
      <c r="A31461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35">
      <c r="A3146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35">
      <c r="A31463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35">
      <c r="A31464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35">
      <c r="A31465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35">
      <c r="A31466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35">
      <c r="A31467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35">
      <c r="A31468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35">
      <c r="A31469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35">
      <c r="A31470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35">
      <c r="A31471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35">
      <c r="A3147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35">
      <c r="A31473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35">
      <c r="A31474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35">
      <c r="A31475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35">
      <c r="A31476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35">
      <c r="A31477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35">
      <c r="A31478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35">
      <c r="A31479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35">
      <c r="A31480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35">
      <c r="A31481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35">
      <c r="A3148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35">
      <c r="A31483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35">
      <c r="A31484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35">
      <c r="A31485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35">
      <c r="A31486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35">
      <c r="A31487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35">
      <c r="A31488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35">
      <c r="A31489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35">
      <c r="A31490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35">
      <c r="A31491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35">
      <c r="A3149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35">
      <c r="A31493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35">
      <c r="A31494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35">
      <c r="A31495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35">
      <c r="A31496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35">
      <c r="A31497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35">
      <c r="A31498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35">
      <c r="A31499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35">
      <c r="A31500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35">
      <c r="A31501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35">
      <c r="A3150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35">
      <c r="A31503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35">
      <c r="A31504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35">
      <c r="A31505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35">
      <c r="A31506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35">
      <c r="A31507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35">
      <c r="A31508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35">
      <c r="A31509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35">
      <c r="A31510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35">
      <c r="A31511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35">
      <c r="A3151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35">
      <c r="A31513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35">
      <c r="A31514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35">
      <c r="A31515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35">
      <c r="A31516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35">
      <c r="A31517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35">
      <c r="A31518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35">
      <c r="A31519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35">
      <c r="A31520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35">
      <c r="A31521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35">
      <c r="A3152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35">
      <c r="A31523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35">
      <c r="A31524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35">
      <c r="A31525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35">
      <c r="A31526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35">
      <c r="A31527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35">
      <c r="A31528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35">
      <c r="A31529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35">
      <c r="A31530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35">
      <c r="A31531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35">
      <c r="A3153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35">
      <c r="A31533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35">
      <c r="A31534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35">
      <c r="A31535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35">
      <c r="A31536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35">
      <c r="A31537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35">
      <c r="A31538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35">
      <c r="A31539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35">
      <c r="A31540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35">
      <c r="A31541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35">
      <c r="A3154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35">
      <c r="A31543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35">
      <c r="A31544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35">
      <c r="A31545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35">
      <c r="A31546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35">
      <c r="A31547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35">
      <c r="A31548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35">
      <c r="A31549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35">
      <c r="A31550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35">
      <c r="A31551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35">
      <c r="A3155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35">
      <c r="A31553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35">
      <c r="A31554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35">
      <c r="A31555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35">
      <c r="A31556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35">
      <c r="A31557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35">
      <c r="A31558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35">
      <c r="A31559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35">
      <c r="A31560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35">
      <c r="A31561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35">
      <c r="A3156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35">
      <c r="A31563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35">
      <c r="A31564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35">
      <c r="A31565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35">
      <c r="A31566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35">
      <c r="A31567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35">
      <c r="A31568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35">
      <c r="A31569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35">
      <c r="A31570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35">
      <c r="A31571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35">
      <c r="A3157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35">
      <c r="A31573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35">
      <c r="A31574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35">
      <c r="A31575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35">
      <c r="A31576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35">
      <c r="A31577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35">
      <c r="A31578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35">
      <c r="A31579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35">
      <c r="A31580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35">
      <c r="A31581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35">
      <c r="A3158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35">
      <c r="A31583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35">
      <c r="A31584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35">
      <c r="A31585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35">
      <c r="A31586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35">
      <c r="A31587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35">
      <c r="A31588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35">
      <c r="A31589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35">
      <c r="A31590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35">
      <c r="A31591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35">
      <c r="A3159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35">
      <c r="A31593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35">
      <c r="A31594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35">
      <c r="A31595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35">
      <c r="A31596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35">
      <c r="A31597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35">
      <c r="A31598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35">
      <c r="A31599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35">
      <c r="A31600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35">
      <c r="A31601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35">
      <c r="A3160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35">
      <c r="A31603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35">
      <c r="A31604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35">
      <c r="A31605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35">
      <c r="A31606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35">
      <c r="A31607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35">
      <c r="A31608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35">
      <c r="A31609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35">
      <c r="A31610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35">
      <c r="A31611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35">
      <c r="A3161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35">
      <c r="A31613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35">
      <c r="A31614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35">
      <c r="A31615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35">
      <c r="A31616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35">
      <c r="A31617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35">
      <c r="A31618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35">
      <c r="A31619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35">
      <c r="A31620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35">
      <c r="A31621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35">
      <c r="A3162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35">
      <c r="A31623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35">
      <c r="A31624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35">
      <c r="A31625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35">
      <c r="A31626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35">
      <c r="A31627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35">
      <c r="A31628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35">
      <c r="A31629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35">
      <c r="A31630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35">
      <c r="A31631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35">
      <c r="A3163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35">
      <c r="A31633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35">
      <c r="A31634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35">
      <c r="A31635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35">
      <c r="A31636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35">
      <c r="A31637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35">
      <c r="A31638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35">
      <c r="A31639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35">
      <c r="A31640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35">
      <c r="A31641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35">
      <c r="A3164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35">
      <c r="A31643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35">
      <c r="A31644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35">
      <c r="A31645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35">
      <c r="A31646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35">
      <c r="A31647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35">
      <c r="A31648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35">
      <c r="A31649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35">
      <c r="A31650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35">
      <c r="A31651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35">
      <c r="A3165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35">
      <c r="A31653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35">
      <c r="A31654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35">
      <c r="A31655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35">
      <c r="A31656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35">
      <c r="A31657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35">
      <c r="A31658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35">
      <c r="A31659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35">
      <c r="A31660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35">
      <c r="A31661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35">
      <c r="A3166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35">
      <c r="A31663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35">
      <c r="A31664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35">
      <c r="A31665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35">
      <c r="A31666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35">
      <c r="A31667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35">
      <c r="A31668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35">
      <c r="A31669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35">
      <c r="A31670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35">
      <c r="A31671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35">
      <c r="A3167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35">
      <c r="A31673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35">
      <c r="A31674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35">
      <c r="A31675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35">
      <c r="A31676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35">
      <c r="A31677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35">
      <c r="A31678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35">
      <c r="A31679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35">
      <c r="A31680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35">
      <c r="A31681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35">
      <c r="A3168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35">
      <c r="A31683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35">
      <c r="A31684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35">
      <c r="A31685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35">
      <c r="A31686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35">
      <c r="A31687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35">
      <c r="A31688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35">
      <c r="A31689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35">
      <c r="A31690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35">
      <c r="A31691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35">
      <c r="A3169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35">
      <c r="A31693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35">
      <c r="A31694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35">
      <c r="A31695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35">
      <c r="A31696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35">
      <c r="A31697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35">
      <c r="A31698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35">
      <c r="A31699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35">
      <c r="A31700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35">
      <c r="A31701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35">
      <c r="A3170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35">
      <c r="A31703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35">
      <c r="A31704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35">
      <c r="A31705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35">
      <c r="A31706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35">
      <c r="A31707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35">
      <c r="A31708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35">
      <c r="A31709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35">
      <c r="A31710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35">
      <c r="A31711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35">
      <c r="A3171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35">
      <c r="A31713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35">
      <c r="A31714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35">
      <c r="A31715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35">
      <c r="A31716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35">
      <c r="A31717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35">
      <c r="A31718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35">
      <c r="A31719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35">
      <c r="A31720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35">
      <c r="A31721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35">
      <c r="A3172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35">
      <c r="A31723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35">
      <c r="A31724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35">
      <c r="A31725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35">
      <c r="A31726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35">
      <c r="A31727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35">
      <c r="A31728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35">
      <c r="A31729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35">
      <c r="A31730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35">
      <c r="A31731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35">
      <c r="A3173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35">
      <c r="A31733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35">
      <c r="A31734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35">
      <c r="A31735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35">
      <c r="A31736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35">
      <c r="A31737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35">
      <c r="A31738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35">
      <c r="A31739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35">
      <c r="A31740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35">
      <c r="A31741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35">
      <c r="A3174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35">
      <c r="A31743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35">
      <c r="A31744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35">
      <c r="A31745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35">
      <c r="A31746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35">
      <c r="A31747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35">
      <c r="A31748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35">
      <c r="A31749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35">
      <c r="A31750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35">
      <c r="A31751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35">
      <c r="A3175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35">
      <c r="A31753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35">
      <c r="A31754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35">
      <c r="A31755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35">
      <c r="A31756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35">
      <c r="A31757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35">
      <c r="A31758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35">
      <c r="A31759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35">
      <c r="A31760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35">
      <c r="A31761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35">
      <c r="A3176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35">
      <c r="A31763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35">
      <c r="A31764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35">
      <c r="A31765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35">
      <c r="A31766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35">
      <c r="A31767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35">
      <c r="A31768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35">
      <c r="A31769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35">
      <c r="A31770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35">
      <c r="A31771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35">
      <c r="A3177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35">
      <c r="A31773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35">
      <c r="A31774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35">
      <c r="A31775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35">
      <c r="A31776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35">
      <c r="A31777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35">
      <c r="A31778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35">
      <c r="A31779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35">
      <c r="A31780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35">
      <c r="A31781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35">
      <c r="A3178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35">
      <c r="A31783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35">
      <c r="A31784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35">
      <c r="A31785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35">
      <c r="A31786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35">
      <c r="A31787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35">
      <c r="A31788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35">
      <c r="A31789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35">
      <c r="A31790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35">
      <c r="A31791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35">
      <c r="A3179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35">
      <c r="A31793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35">
      <c r="A31794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35">
      <c r="A31795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35">
      <c r="A31796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35">
      <c r="A31797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35">
      <c r="A31798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35">
      <c r="A31799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35">
      <c r="A31800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35">
      <c r="A31801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35">
      <c r="A3180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35">
      <c r="A31803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35">
      <c r="A31804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35">
      <c r="A31805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35">
      <c r="A31806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35">
      <c r="A31807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35">
      <c r="A31808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35">
      <c r="A31809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35">
      <c r="A31810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35">
      <c r="A31811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35">
      <c r="A3181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35">
      <c r="A31813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35">
      <c r="A31814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35">
      <c r="A31815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35">
      <c r="A31816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35">
      <c r="A31817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35">
      <c r="A31818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35">
      <c r="A31819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35">
      <c r="A31820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35">
      <c r="A31821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35">
      <c r="A3182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35">
      <c r="A31823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35">
      <c r="A31824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35">
      <c r="A31825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35">
      <c r="A31826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35">
      <c r="A31827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35">
      <c r="A31828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35">
      <c r="A31829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35">
      <c r="A31830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35">
      <c r="A31831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35">
      <c r="A3183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35">
      <c r="A31833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35">
      <c r="A31834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35">
      <c r="A31835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35">
      <c r="A31836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35">
      <c r="A31837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35">
      <c r="A31838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35">
      <c r="A31839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35">
      <c r="A31840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35">
      <c r="A31841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35">
      <c r="A3184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35">
      <c r="A31843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35">
      <c r="A31844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35">
      <c r="A31845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35">
      <c r="A31846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35">
      <c r="A31847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35">
      <c r="A31848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35">
      <c r="A31849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35">
      <c r="A31850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35">
      <c r="A31851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35">
      <c r="A3185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35">
      <c r="A31853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35">
      <c r="A31854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35">
      <c r="A31855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35">
      <c r="A31856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35">
      <c r="A31857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35">
      <c r="A31858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35">
      <c r="A31859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35">
      <c r="A31860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35">
      <c r="A31861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35">
      <c r="A3186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35">
      <c r="A31863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35">
      <c r="A31864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35">
      <c r="A31865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35">
      <c r="A31866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35">
      <c r="A31867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35">
      <c r="A31868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35">
      <c r="A31869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35">
      <c r="A31870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35">
      <c r="A31871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35">
      <c r="A3187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35">
      <c r="A31873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35">
      <c r="A31874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35">
      <c r="A31875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35">
      <c r="A31876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35">
      <c r="A31877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35">
      <c r="A31878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35">
      <c r="A31879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35">
      <c r="A31880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35">
      <c r="A31881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35">
      <c r="A3188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35">
      <c r="A31883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35">
      <c r="A31884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35">
      <c r="A31885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35">
      <c r="A31886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35">
      <c r="A31887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35">
      <c r="A31888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35">
      <c r="A31889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35">
      <c r="A31890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35">
      <c r="A31891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35">
      <c r="A3189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35">
      <c r="A31893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35">
      <c r="A31894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35">
      <c r="A31895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35">
      <c r="A31896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35">
      <c r="A31897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35">
      <c r="A31898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35">
      <c r="A31899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35">
      <c r="A31900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35">
      <c r="A31901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35">
      <c r="A3190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35">
      <c r="A31903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35">
      <c r="A31904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35">
      <c r="A31905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35">
      <c r="A31906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35">
      <c r="A31907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35">
      <c r="A31908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35">
      <c r="A31909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35">
      <c r="A31910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35">
      <c r="A31911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35">
      <c r="A3191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35">
      <c r="A31913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35">
      <c r="A31914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35">
      <c r="A31915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35">
      <c r="A31916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35">
      <c r="A31917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35">
      <c r="A31918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35">
      <c r="A31919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35">
      <c r="A31920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35">
      <c r="A31921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35">
      <c r="A3192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35">
      <c r="A31923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35">
      <c r="A31924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35">
      <c r="A31925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35">
      <c r="A31926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35">
      <c r="A31927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35">
      <c r="A31928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35">
      <c r="A31929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35">
      <c r="A31930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35">
      <c r="A31931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35">
      <c r="A3193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35">
      <c r="A31933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35">
      <c r="A31934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35">
      <c r="A31935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35">
      <c r="A31936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35">
      <c r="A31937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35">
      <c r="A31938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35">
      <c r="A31939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35">
      <c r="A31940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35">
      <c r="A31941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35">
      <c r="A3194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35">
      <c r="A31943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35">
      <c r="A31944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35">
      <c r="A31945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35">
      <c r="A31946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35">
      <c r="A31947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35">
      <c r="A31948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35">
      <c r="A31949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35">
      <c r="A31950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35">
      <c r="A31951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35">
      <c r="A3195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35">
      <c r="A31953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35">
      <c r="A31954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35">
      <c r="A31955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35">
      <c r="A31956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35">
      <c r="A31957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35">
      <c r="A31958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35">
      <c r="A31959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35">
      <c r="A31960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35">
      <c r="A31961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35">
      <c r="A3196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35">
      <c r="A31963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35">
      <c r="A31964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35">
      <c r="A31965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35">
      <c r="A31966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35">
      <c r="A31967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35">
      <c r="A31968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35">
      <c r="A31969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35">
      <c r="A31970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35">
      <c r="A31971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35">
      <c r="A3197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35">
      <c r="A31973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35">
      <c r="A31974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35">
      <c r="A31975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35">
      <c r="A31976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35">
      <c r="A31977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35">
      <c r="A31978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35">
      <c r="A31979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35">
      <c r="A31980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35">
      <c r="A31981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35">
      <c r="A3198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35">
      <c r="A31983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35">
      <c r="A31984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35">
      <c r="A31985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35">
      <c r="A31986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35">
      <c r="A31987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35">
      <c r="A31988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35">
      <c r="A31989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35">
      <c r="A31990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35">
      <c r="A31991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35">
      <c r="A3199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35">
      <c r="A31993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35">
      <c r="A31994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35">
      <c r="A31995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35">
      <c r="A31996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35">
      <c r="A31997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35">
      <c r="A31998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35">
      <c r="A31999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35">
      <c r="A32000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35">
      <c r="A32001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35">
      <c r="A3200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35">
      <c r="A32003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35">
      <c r="A32004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35">
      <c r="A32005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35">
      <c r="A32006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35">
      <c r="A32007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35">
      <c r="A32008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35">
      <c r="A32009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35">
      <c r="A32010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35">
      <c r="A32011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35">
      <c r="A3201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35">
      <c r="A32013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35">
      <c r="A32014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35">
      <c r="A32015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35">
      <c r="A32016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35">
      <c r="A32017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35">
      <c r="A32018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35">
      <c r="A32019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35">
      <c r="A32020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35">
      <c r="A32021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35">
      <c r="A3202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35">
      <c r="A32023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35">
      <c r="A32024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35">
      <c r="A32025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35">
      <c r="A32026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35">
      <c r="A32027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35">
      <c r="A32028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35">
      <c r="A32029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35">
      <c r="A32030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35">
      <c r="A32031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35">
      <c r="A3203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35">
      <c r="A32033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35">
      <c r="A32034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35">
      <c r="A32035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35">
      <c r="A32036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35">
      <c r="A32037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35">
      <c r="A32038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35">
      <c r="A32039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35">
      <c r="A32040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35">
      <c r="A32041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35">
      <c r="A3204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35">
      <c r="A32043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35">
      <c r="A32044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35">
      <c r="A32045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35">
      <c r="A32046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35">
      <c r="A32047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35">
      <c r="A32048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35">
      <c r="A32049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35">
      <c r="A32050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35">
      <c r="A32051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35">
      <c r="A3205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35">
      <c r="A32053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35">
      <c r="A32054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35">
      <c r="A32055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35">
      <c r="A32056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35">
      <c r="A32057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35">
      <c r="A32058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35">
      <c r="A32059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35">
      <c r="A32060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35">
      <c r="A32061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35">
      <c r="A3206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35">
      <c r="A32063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35">
      <c r="A32064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35">
      <c r="A32065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35">
      <c r="A32066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35">
      <c r="A32067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35">
      <c r="A32068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35">
      <c r="A32069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35">
      <c r="A32070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35">
      <c r="A32071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35">
      <c r="A3207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35">
      <c r="A32073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35">
      <c r="A32074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35">
      <c r="A32075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35">
      <c r="A32076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35">
      <c r="A32077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35">
      <c r="A32078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35">
      <c r="A32079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35">
      <c r="A32080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35">
      <c r="A32081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35">
      <c r="A3208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35">
      <c r="A32083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35">
      <c r="A32084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35">
      <c r="A32085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35">
      <c r="A32086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35">
      <c r="A32087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35">
      <c r="A32088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35">
      <c r="A32089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35">
      <c r="A32090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35">
      <c r="A32091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35">
      <c r="A3209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35">
      <c r="A32093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35">
      <c r="A32094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35">
      <c r="A32095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35">
      <c r="A32096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35">
      <c r="A32097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35">
      <c r="A32098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35">
      <c r="A32099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35">
      <c r="A32100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35">
      <c r="A32101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35">
      <c r="A3210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35">
      <c r="A32103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35">
      <c r="A32104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35">
      <c r="A32105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35">
      <c r="A32106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35">
      <c r="A32107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35">
      <c r="A32108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35">
      <c r="A32109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35">
      <c r="A32110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35">
      <c r="A32111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35">
      <c r="A3211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35">
      <c r="A32113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35">
      <c r="A32114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35">
      <c r="A32115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35">
      <c r="A32116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35">
      <c r="A32117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35">
      <c r="A32118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35">
      <c r="A32119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35">
      <c r="A32120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35">
      <c r="A32121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35">
      <c r="A3212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35">
      <c r="A32123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35">
      <c r="A32124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35">
      <c r="A32125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35">
      <c r="A32126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35">
      <c r="A32127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35">
      <c r="A32128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35">
      <c r="A32129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35">
      <c r="A32130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35">
      <c r="A32131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35">
      <c r="A3213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35">
      <c r="A32133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35">
      <c r="A32134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35">
      <c r="A32135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35">
      <c r="A32136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35">
      <c r="A32137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35">
      <c r="A32138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35">
      <c r="A32139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35">
      <c r="A32140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35">
      <c r="A32141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35">
      <c r="A3214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35">
      <c r="A32143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35">
      <c r="A32144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35">
      <c r="A32145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35">
      <c r="A32146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35">
      <c r="A32147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35">
      <c r="A32148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35">
      <c r="A32149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35">
      <c r="A32150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35">
      <c r="A32151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35">
      <c r="A3215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35">
      <c r="A32153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35">
      <c r="A32154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35">
      <c r="A32155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35">
      <c r="A32156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35">
      <c r="A32157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35">
      <c r="A32158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35">
      <c r="A32159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35">
      <c r="A32160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35">
      <c r="A32161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35">
      <c r="A3216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35">
      <c r="A32163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35">
      <c r="A32164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35">
      <c r="A32165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35">
      <c r="A32166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35">
      <c r="A32167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35">
      <c r="A32168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35">
      <c r="A32169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35">
      <c r="A32170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35">
      <c r="A32171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35">
      <c r="A3217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35">
      <c r="A32173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35">
      <c r="A32174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35">
      <c r="A32175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35">
      <c r="A32176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35">
      <c r="A32177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35">
      <c r="A32178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35">
      <c r="A32179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35">
      <c r="A32180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35">
      <c r="A32181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35">
      <c r="A3218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35">
      <c r="A32183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35">
      <c r="A32184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35">
      <c r="A32185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35">
      <c r="A32186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35">
      <c r="A32187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35">
      <c r="A32188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35">
      <c r="A32189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35">
      <c r="A32190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35">
      <c r="A32191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35">
      <c r="A3219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35">
      <c r="A32193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35">
      <c r="A32194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35">
      <c r="A32195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35">
      <c r="A32196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35">
      <c r="A32197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35">
      <c r="A32198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35">
      <c r="A32199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35">
      <c r="A32200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35">
      <c r="A32201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35">
      <c r="A3220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35">
      <c r="A32203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35">
      <c r="A32204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35">
      <c r="A32205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35">
      <c r="A32206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35">
      <c r="A32207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35">
      <c r="A32208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35">
      <c r="A32209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35">
      <c r="A32210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35">
      <c r="A32211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35">
      <c r="A3221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35">
      <c r="A32213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35">
      <c r="A32214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35">
      <c r="A32215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35">
      <c r="A32216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35">
      <c r="A32217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35">
      <c r="A32218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35">
      <c r="A32219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35">
      <c r="A32220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35">
      <c r="A32221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35">
      <c r="A3222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35">
      <c r="A32223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35">
      <c r="A32224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35">
      <c r="A32225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35">
      <c r="A32226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35">
      <c r="A32227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35">
      <c r="A32228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35">
      <c r="A32229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35">
      <c r="A32230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35">
      <c r="A32231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35">
      <c r="A3223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35">
      <c r="A32233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35">
      <c r="A32234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35">
      <c r="A32235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35">
      <c r="A32236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35">
      <c r="A32237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35">
      <c r="A32238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35">
      <c r="A32239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35">
      <c r="A32240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35">
      <c r="A32241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35">
      <c r="A3224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35">
      <c r="A32243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35">
      <c r="A32244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35">
      <c r="A32245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35">
      <c r="A32246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35">
      <c r="A32247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35">
      <c r="A32248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35">
      <c r="A32249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35">
      <c r="A32250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35">
      <c r="A32251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35">
      <c r="A3225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35">
      <c r="A32253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35">
      <c r="A32254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35">
      <c r="A32255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35">
      <c r="A32256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35">
      <c r="A32257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35">
      <c r="A32258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35">
      <c r="A32259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35">
      <c r="A32260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35">
      <c r="A32261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35">
      <c r="A32262" t="s">
        <v>3233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35">
      <c r="A32263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35">
      <c r="A32264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35">
      <c r="A32265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35">
      <c r="A32266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35">
      <c r="A32267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35">
      <c r="A32268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35">
      <c r="A32269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35">
      <c r="A32270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35">
      <c r="A32271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35">
      <c r="A3227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35">
      <c r="A32273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35">
      <c r="A32274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35">
      <c r="A32275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35">
      <c r="A32276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35">
      <c r="A32277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35">
      <c r="A32278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35">
      <c r="A32279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35">
      <c r="A32280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35">
      <c r="A32281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35">
      <c r="A3228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35">
      <c r="A32283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35">
      <c r="A32284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35">
      <c r="A32285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35">
      <c r="A32286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35">
      <c r="A32287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35">
      <c r="A32288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35">
      <c r="A32289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35">
      <c r="A32290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35">
      <c r="A32291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35">
      <c r="A3229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35">
      <c r="A32293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35">
      <c r="A32294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35">
      <c r="A32295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35">
      <c r="A32296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35">
      <c r="A32297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35">
      <c r="A32298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35">
      <c r="A32299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35">
      <c r="A32300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35">
      <c r="A32301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35">
      <c r="A3230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35">
      <c r="A32303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35">
      <c r="A32304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35">
      <c r="A32305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35">
      <c r="A32306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35">
      <c r="A32307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35">
      <c r="A32308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35">
      <c r="A32309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35">
      <c r="A32310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35">
      <c r="A32311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35">
      <c r="A3231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35">
      <c r="A32313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35">
      <c r="A32314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35">
      <c r="A32315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35">
      <c r="A32316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35">
      <c r="A32317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35">
      <c r="A32318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35">
      <c r="A32319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35">
      <c r="A32320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35">
      <c r="A32321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35">
      <c r="A3232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35">
      <c r="A32323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35">
      <c r="A32324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35">
      <c r="A32325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35">
      <c r="A32326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35">
      <c r="A32327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35">
      <c r="A32328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35">
      <c r="A32329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35">
      <c r="A32330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35">
      <c r="A32331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35">
      <c r="A3233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35">
      <c r="A32333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35">
      <c r="A32334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35">
      <c r="A32335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35">
      <c r="A32336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35">
      <c r="A32337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35">
      <c r="A32338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35">
      <c r="A32339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35">
      <c r="A32340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35">
      <c r="A32341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35">
      <c r="A3234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35">
      <c r="A32343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35">
      <c r="A32344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35">
      <c r="A32345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35">
      <c r="A32346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35">
      <c r="A32347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35">
      <c r="A32348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35">
      <c r="A32349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35">
      <c r="A32350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35">
      <c r="A32351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35">
      <c r="A3235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35">
      <c r="A32353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35">
      <c r="A32354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35">
      <c r="A32355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35">
      <c r="A32356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35">
      <c r="A32357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35">
      <c r="A32358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35">
      <c r="A32359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35">
      <c r="A32360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35">
      <c r="A32361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35">
      <c r="A3236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35">
      <c r="A32363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35">
      <c r="A32364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35">
      <c r="A32365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35">
      <c r="A32366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35">
      <c r="A32367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35">
      <c r="A32368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35">
      <c r="A32369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35">
      <c r="A32370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35">
      <c r="A32371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35">
      <c r="A3237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35">
      <c r="A32373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35">
      <c r="A32374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35">
      <c r="A32375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35">
      <c r="A32376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35">
      <c r="A32377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35">
      <c r="A32378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35">
      <c r="A32379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35">
      <c r="A32380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35">
      <c r="A32381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35">
      <c r="A3238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35">
      <c r="A32383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35">
      <c r="A32384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35">
      <c r="A32385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35">
      <c r="A32386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35">
      <c r="A32387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35">
      <c r="A32388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35">
      <c r="A32389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35">
      <c r="A32390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35">
      <c r="A32391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35">
      <c r="A3239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35">
      <c r="A32393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35">
      <c r="A32394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35">
      <c r="A32395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35">
      <c r="A32396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35">
      <c r="A32397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35">
      <c r="A32398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35">
      <c r="A32399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35">
      <c r="A32400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35">
      <c r="A32401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35">
      <c r="A3240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35">
      <c r="A32403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35">
      <c r="A32404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35">
      <c r="A32405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35">
      <c r="A32406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35">
      <c r="A32407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35">
      <c r="A32408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35">
      <c r="A32409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35">
      <c r="A32410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35">
      <c r="A32411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35">
      <c r="A3241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35">
      <c r="A32413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35">
      <c r="A32414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35">
      <c r="A32415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35">
      <c r="A32416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35">
      <c r="A32417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35">
      <c r="A32418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35">
      <c r="A32419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35">
      <c r="A32420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35">
      <c r="A32421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35">
      <c r="A3242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35">
      <c r="A32423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35">
      <c r="A32424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35">
      <c r="A32425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35">
      <c r="A32426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35">
      <c r="A32427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35">
      <c r="A32428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35">
      <c r="A32429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35">
      <c r="A32430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35">
      <c r="A32431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35">
      <c r="A3243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35">
      <c r="A32433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35">
      <c r="A32434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35">
      <c r="A32435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35">
      <c r="A32436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35">
      <c r="A32437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35">
      <c r="A32438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35">
      <c r="A32439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35">
      <c r="A32440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35">
      <c r="A32441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35">
      <c r="A3244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35">
      <c r="A32443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35">
      <c r="A32444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35">
      <c r="A32445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35">
      <c r="A32446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35">
      <c r="A32447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35">
      <c r="A32448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35">
      <c r="A32449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35">
      <c r="A32450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35">
      <c r="A32451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35">
      <c r="A3245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35">
      <c r="A32453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35">
      <c r="A32454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35">
      <c r="A32455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35">
      <c r="A32456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35">
      <c r="A32457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35">
      <c r="A32458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35">
      <c r="A32459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35">
      <c r="A32460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35">
      <c r="A32461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35">
      <c r="A3246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35">
      <c r="A32463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35">
      <c r="A32464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35">
      <c r="A32465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35">
      <c r="A32466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35">
      <c r="A32467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35">
      <c r="A32468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35">
      <c r="A32469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35">
      <c r="A32470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35">
      <c r="A32471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35">
      <c r="A3247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35">
      <c r="A32473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35">
      <c r="A32474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35">
      <c r="A32475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35">
      <c r="A32476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35">
      <c r="A32477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35">
      <c r="A32478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35">
      <c r="A32479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35">
      <c r="A32480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35">
      <c r="A32481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35">
      <c r="A3248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35">
      <c r="A32483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35">
      <c r="A32484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35">
      <c r="A32485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35">
      <c r="A32486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35">
      <c r="A32487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35">
      <c r="A32488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35">
      <c r="A32489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35">
      <c r="A32490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35">
      <c r="A32491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35">
      <c r="A3249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35">
      <c r="A32493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35">
      <c r="A32494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35">
      <c r="A32495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35">
      <c r="A32496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35">
      <c r="A32497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35">
      <c r="A32498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35">
      <c r="A32499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35">
      <c r="A32500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35">
      <c r="A32501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35">
      <c r="A3250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35">
      <c r="A32503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35">
      <c r="A32504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35">
      <c r="A32505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35">
      <c r="A32506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35">
      <c r="A32507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35">
      <c r="A32508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35">
      <c r="A32509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35">
      <c r="A32510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35">
      <c r="A32511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35">
      <c r="A3251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35">
      <c r="A32513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35">
      <c r="A32514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35">
      <c r="A32515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35">
      <c r="A32516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35">
      <c r="A32517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35">
      <c r="A32518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35">
      <c r="A32519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35">
      <c r="A32520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35">
      <c r="A32521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35">
      <c r="A3252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35">
      <c r="A32523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35">
      <c r="A32524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35">
      <c r="A32525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35">
      <c r="A32526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35">
      <c r="A32527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35">
      <c r="A32528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35">
      <c r="A32529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35">
      <c r="A32530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35">
      <c r="A32531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35">
      <c r="A3253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35">
      <c r="A32533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35">
      <c r="A32534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35">
      <c r="A32535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35">
      <c r="A32536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35">
      <c r="A32537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35">
      <c r="A32538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35">
      <c r="A32539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35">
      <c r="A32540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35">
      <c r="A32541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35">
      <c r="A3254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35">
      <c r="A32543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35">
      <c r="A32544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35">
      <c r="A32545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35">
      <c r="A32546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35">
      <c r="A32547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35">
      <c r="A32548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35">
      <c r="A32549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35">
      <c r="A32550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35">
      <c r="A32551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35">
      <c r="A3255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35">
      <c r="A32553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35">
      <c r="A32554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35">
      <c r="A32555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35">
      <c r="A32556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35">
      <c r="A32557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35">
      <c r="A32558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35">
      <c r="A32559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35">
      <c r="A32560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35">
      <c r="A32561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35">
      <c r="A3256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35">
      <c r="A32563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35">
      <c r="A32564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35">
      <c r="A32565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35">
      <c r="A32566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35">
      <c r="A32567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35">
      <c r="A32568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35">
      <c r="A32569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35">
      <c r="A32570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35">
      <c r="A32571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35">
      <c r="A3257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35">
      <c r="A32573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35">
      <c r="A32574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35">
      <c r="A32575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35">
      <c r="A32576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35">
      <c r="A32577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35">
      <c r="A32578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35">
      <c r="A32579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35">
      <c r="A32580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35">
      <c r="A32581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35">
      <c r="A3258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35">
      <c r="A32583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35">
      <c r="A32584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35">
      <c r="A32585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35">
      <c r="A32586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35">
      <c r="A32587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35">
      <c r="A32588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35">
      <c r="A32589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35">
      <c r="A32590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35">
      <c r="A32591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35">
      <c r="A3259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35">
      <c r="A32593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35">
      <c r="A32594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35">
      <c r="A32595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35">
      <c r="A32596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35">
      <c r="A32597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35">
      <c r="A32598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35">
      <c r="A32599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35">
      <c r="A32600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35">
      <c r="A32601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35">
      <c r="A3260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35">
      <c r="A32603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35">
      <c r="A32604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35">
      <c r="A32605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35">
      <c r="A32606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35">
      <c r="A32607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35">
      <c r="A32608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35">
      <c r="A32609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35">
      <c r="A32610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35">
      <c r="A32611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35">
      <c r="A3261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35">
      <c r="A32613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35">
      <c r="A32614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35">
      <c r="A32615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35">
      <c r="A32616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35">
      <c r="A32617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35">
      <c r="A32618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35">
      <c r="A32619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35">
      <c r="A32620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35">
      <c r="A32621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35">
      <c r="A3262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35">
      <c r="A32623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35">
      <c r="A32624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35">
      <c r="A32625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35">
      <c r="A32626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35">
      <c r="A32627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35">
      <c r="A32628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35">
      <c r="A32629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35">
      <c r="A32630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35">
      <c r="A32631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35">
      <c r="A3263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35">
      <c r="A32633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35">
      <c r="A32634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35">
      <c r="A32635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35">
      <c r="A32636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35">
      <c r="A32637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35">
      <c r="A32638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35">
      <c r="A32639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35">
      <c r="A32640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35">
      <c r="A32641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35">
      <c r="A3264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35">
      <c r="A32643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35">
      <c r="A32644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35">
      <c r="A32645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35">
      <c r="A32646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35">
      <c r="A32647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35">
      <c r="A32648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35">
      <c r="A32649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35">
      <c r="A32650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35">
      <c r="A32651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35">
      <c r="A3265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35">
      <c r="A32653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35">
      <c r="A32654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35">
      <c r="A32655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35">
      <c r="A32656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35">
      <c r="A32657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35">
      <c r="A32658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35">
      <c r="A32659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35">
      <c r="A32660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35">
      <c r="A32661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35">
      <c r="A3266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35">
      <c r="A32663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35">
      <c r="A32664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35">
      <c r="A32665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35">
      <c r="A32666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35">
      <c r="A32667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35">
      <c r="A32668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35">
      <c r="A32669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35">
      <c r="A32670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35">
      <c r="A32671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35">
      <c r="A3267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35">
      <c r="A32673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35">
      <c r="A32674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35">
      <c r="A32675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35">
      <c r="A32676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35">
      <c r="A32677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35">
      <c r="A32678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35">
      <c r="A32679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35">
      <c r="A32680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35">
      <c r="A32681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35">
      <c r="A3268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35">
      <c r="A32683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35">
      <c r="A32684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35">
      <c r="A32685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35">
      <c r="A32686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35">
      <c r="A32687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35">
      <c r="A32688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35">
      <c r="A32689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35">
      <c r="A32690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35">
      <c r="A32691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35">
      <c r="A3269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35">
      <c r="A32693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35">
      <c r="A32694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35">
      <c r="A32695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35">
      <c r="A32696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35">
      <c r="A32697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35">
      <c r="A32698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35">
      <c r="A32699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35">
      <c r="A32700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35">
      <c r="A32701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35">
      <c r="A3270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35">
      <c r="A32703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35">
      <c r="A32704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35">
      <c r="A32705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35">
      <c r="A32706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35">
      <c r="A32707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35">
      <c r="A32708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35">
      <c r="A32709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35">
      <c r="A32710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35">
      <c r="A32711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35">
      <c r="A3271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35">
      <c r="A32713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35">
      <c r="A32714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35">
      <c r="A32715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35">
      <c r="A32716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35">
      <c r="A32717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35">
      <c r="A32718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35">
      <c r="A32719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35">
      <c r="A32720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35">
      <c r="A32721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35">
      <c r="A3272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35">
      <c r="A32723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35">
      <c r="A32724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35">
      <c r="A32725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35">
      <c r="A32726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35">
      <c r="A32727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35">
      <c r="A32728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35">
      <c r="A32729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35">
      <c r="A32730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35">
      <c r="A32731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35">
      <c r="A3273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35">
      <c r="A32733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35">
      <c r="A32734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35">
      <c r="A32735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35">
      <c r="A32736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35">
      <c r="A32737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35">
      <c r="A32738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35">
      <c r="A32739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35">
      <c r="A32740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35">
      <c r="A32741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35">
      <c r="A3274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35">
      <c r="A32743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35">
      <c r="A32744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35">
      <c r="A32745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35">
      <c r="A32746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35">
      <c r="A32747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35">
      <c r="A32748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35">
      <c r="A32749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35">
      <c r="A32750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35">
      <c r="A32751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35">
      <c r="A3275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35">
      <c r="A32753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35">
      <c r="A32754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35">
      <c r="A32755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35">
      <c r="A32756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35">
      <c r="A32757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35">
      <c r="A32758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35">
      <c r="A32759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35">
      <c r="A32760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35">
      <c r="A32761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35">
      <c r="A3276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35">
      <c r="A32763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35">
      <c r="A32764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35">
      <c r="A32765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35">
      <c r="A32766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35">
      <c r="A32767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35">
      <c r="A32768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35">
      <c r="A32769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35">
      <c r="A32770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35">
      <c r="A32771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35">
      <c r="A3277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35">
      <c r="A32773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35">
      <c r="A32774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35">
      <c r="A32775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35">
      <c r="A32776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35">
      <c r="A32777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35">
      <c r="A32778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35">
      <c r="A32779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35">
      <c r="A32780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35">
      <c r="A32781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35">
      <c r="A3278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35">
      <c r="A32783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35">
      <c r="A32784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35">
      <c r="A32785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35">
      <c r="A32786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35">
      <c r="A32787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35">
      <c r="A32788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35">
      <c r="A32789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35">
      <c r="A32790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35">
      <c r="A32791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35">
      <c r="A3279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35">
      <c r="A32793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35">
      <c r="A32794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35">
      <c r="A32795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35">
      <c r="A32796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35">
      <c r="A32797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35">
      <c r="A32798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35">
      <c r="A32799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35">
      <c r="A32800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35">
      <c r="A32801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35">
      <c r="A3280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35">
      <c r="A32803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35">
      <c r="A32804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35">
      <c r="A32805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35">
      <c r="A32806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35">
      <c r="A32807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35">
      <c r="A32808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35">
      <c r="A32809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35">
      <c r="A32810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35">
      <c r="A32811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35">
      <c r="A3281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35">
      <c r="A32813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35">
      <c r="A32814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35">
      <c r="A32815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35">
      <c r="A32816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35">
      <c r="A32817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35">
      <c r="A32818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35">
      <c r="A32819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35">
      <c r="A32820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35">
      <c r="A32821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35">
      <c r="A3282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35">
      <c r="A32823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35">
      <c r="A32824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35">
      <c r="A32825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35">
      <c r="A32826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35">
      <c r="A32827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35">
      <c r="A32828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35">
      <c r="A32829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35">
      <c r="A32830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35">
      <c r="A32831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35">
      <c r="A3283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35">
      <c r="A32833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35">
      <c r="A32834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35">
      <c r="A32835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35">
      <c r="A32836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35">
      <c r="A32837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35">
      <c r="A32838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35">
      <c r="A32839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35">
      <c r="A32840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35">
      <c r="A32841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35">
      <c r="A3284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35">
      <c r="A32843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35">
      <c r="A32844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35">
      <c r="A32845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35">
      <c r="A32846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35">
      <c r="A32847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35">
      <c r="A32848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35">
      <c r="A32849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35">
      <c r="A32850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35">
      <c r="A32851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35">
      <c r="A3285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35">
      <c r="A32853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35">
      <c r="A32854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35">
      <c r="A32855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35">
      <c r="A32856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35">
      <c r="A32857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35">
      <c r="A32858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35">
      <c r="A32859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35">
      <c r="A32860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35">
      <c r="A32861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35">
      <c r="A3286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35">
      <c r="A32863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35">
      <c r="A32864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35">
      <c r="A32865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35">
      <c r="A32866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35">
      <c r="A32867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35">
      <c r="A32868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35">
      <c r="A32869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35">
      <c r="A32870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35">
      <c r="A32871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35">
      <c r="A3287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35">
      <c r="A32873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35">
      <c r="A32874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35">
      <c r="A32875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35">
      <c r="A32876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35">
      <c r="A32877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35">
      <c r="A32878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35">
      <c r="A32879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35">
      <c r="A32880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35">
      <c r="A32881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35">
      <c r="A3288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35">
      <c r="A32883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35">
      <c r="A32884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35">
      <c r="A32885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35">
      <c r="A32886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35">
      <c r="A32887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35">
      <c r="A32888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35">
      <c r="A32889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35">
      <c r="A32890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35">
      <c r="A32891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35">
      <c r="A3289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35">
      <c r="A32893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35">
      <c r="A32894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35">
      <c r="A32895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35">
      <c r="A32896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35">
      <c r="A32897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35">
      <c r="A32898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35">
      <c r="A32899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35">
      <c r="A32900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35">
      <c r="A32901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35">
      <c r="A3290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35">
      <c r="A32903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35">
      <c r="A32904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35">
      <c r="A32905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35">
      <c r="A32906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35">
      <c r="A32907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35">
      <c r="A32908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35">
      <c r="A32909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35">
      <c r="A32910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35">
      <c r="A32911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35">
      <c r="A3291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35">
      <c r="A32913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35">
      <c r="A32914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35">
      <c r="A32915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35">
      <c r="A32916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35">
      <c r="A32917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35">
      <c r="A32918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35">
      <c r="A32919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35">
      <c r="A32920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35">
      <c r="A32921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35">
      <c r="A3292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35">
      <c r="A32923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35">
      <c r="A32924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35">
      <c r="A32925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35">
      <c r="A32926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35">
      <c r="A32927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35">
      <c r="A32928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35">
      <c r="A32929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35">
      <c r="A32930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35">
      <c r="A32931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35">
      <c r="A3293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35">
      <c r="A32933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35">
      <c r="A32934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35">
      <c r="A32935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35">
      <c r="A32936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35">
      <c r="A32937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35">
      <c r="A32938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35">
      <c r="A32939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35">
      <c r="A32940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35">
      <c r="A32941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35">
      <c r="A3294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35">
      <c r="A32943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35">
      <c r="A32944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35">
      <c r="A32945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35">
      <c r="A32946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35">
      <c r="A32947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35">
      <c r="A32948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35">
      <c r="A32949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35">
      <c r="A32950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35">
      <c r="A32951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35">
      <c r="A3295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35">
      <c r="A32953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35">
      <c r="A32954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35">
      <c r="A32955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35">
      <c r="A32956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35">
      <c r="A32957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35">
      <c r="A32958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35">
      <c r="A32959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35">
      <c r="A32960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35">
      <c r="A32961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35">
      <c r="A3296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35">
      <c r="A32963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35">
      <c r="A32964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35">
      <c r="A32965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35">
      <c r="A32966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35">
      <c r="A32967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35">
      <c r="A32968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35">
      <c r="A32969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35">
      <c r="A32970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35">
      <c r="A32971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35">
      <c r="A3297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35">
      <c r="A32973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35">
      <c r="A32974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35">
      <c r="A32975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35">
      <c r="A32976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35">
      <c r="A32977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35">
      <c r="A32978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35">
      <c r="A32979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35">
      <c r="A32980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35">
      <c r="A32981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35">
      <c r="A3298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35">
      <c r="A32983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35">
      <c r="A32984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35">
      <c r="A32985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35">
      <c r="A32986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35">
      <c r="A32987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35">
      <c r="A32988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35">
      <c r="A32989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35">
      <c r="A32990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35">
      <c r="A32991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35">
      <c r="A3299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35">
      <c r="A32993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35">
      <c r="A32994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35">
      <c r="A32995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35">
      <c r="A32996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35">
      <c r="A32997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35">
      <c r="A32998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35">
      <c r="A32999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35">
      <c r="A33000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35">
      <c r="A33001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35">
      <c r="A3300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35">
      <c r="A33003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35">
      <c r="A33004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35">
      <c r="A33005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35">
      <c r="A33006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35">
      <c r="A33007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35">
      <c r="A33008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35">
      <c r="A33009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35">
      <c r="A33010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35">
      <c r="A33011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35">
      <c r="A3301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35">
      <c r="A33013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35">
      <c r="A33014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35">
      <c r="A33015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35">
      <c r="A33016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35">
      <c r="A33017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35">
      <c r="A33018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35">
      <c r="A33019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35">
      <c r="A33020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35">
      <c r="A33021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35">
      <c r="A3302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35">
      <c r="A33023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35">
      <c r="A33024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35">
      <c r="A33025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35">
      <c r="A33026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35">
      <c r="A33027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35">
      <c r="A33028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35">
      <c r="A33029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35">
      <c r="A33030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35">
      <c r="A33031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35">
      <c r="A3303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35">
      <c r="A33033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35">
      <c r="A33034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35">
      <c r="A33035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35">
      <c r="A33036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35">
      <c r="A33037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35">
      <c r="A33038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35">
      <c r="A33039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35">
      <c r="A33040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35">
      <c r="A33041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35">
      <c r="A3304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35">
      <c r="A33043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35">
      <c r="A33044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35">
      <c r="A33045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35">
      <c r="A33046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35">
      <c r="A33047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35">
      <c r="A33048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35">
      <c r="A33049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35">
      <c r="A33050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35">
      <c r="A33051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35">
      <c r="A3305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35">
      <c r="A33053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35">
      <c r="A33054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35">
      <c r="A33055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35">
      <c r="A33056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35">
      <c r="A33057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35">
      <c r="A33058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35">
      <c r="A33059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35">
      <c r="A33060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35">
      <c r="A33061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35">
      <c r="A3306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35">
      <c r="A33063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35">
      <c r="A33064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35">
      <c r="A33065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35">
      <c r="A33066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35">
      <c r="A33067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35">
      <c r="A33068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35">
      <c r="A33069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35">
      <c r="A33070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35">
      <c r="A33071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35">
      <c r="A3307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35">
      <c r="A33073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35">
      <c r="A33074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35">
      <c r="A33075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35">
      <c r="A33076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35">
      <c r="A33077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35">
      <c r="A33078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35">
      <c r="A33079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35">
      <c r="A33080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35">
      <c r="A33081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35">
      <c r="A3308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35">
      <c r="A33083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35">
      <c r="A33084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35">
      <c r="A33085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35">
      <c r="A33086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35">
      <c r="A33087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35">
      <c r="A33088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35">
      <c r="A33089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35">
      <c r="A33090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35">
      <c r="A33091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35">
      <c r="A3309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35">
      <c r="A33093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35">
      <c r="A33094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35">
      <c r="A33095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35">
      <c r="A33096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35">
      <c r="A33097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35">
      <c r="A33098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35">
      <c r="A33099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35">
      <c r="A33100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35">
      <c r="A33101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35">
      <c r="A3310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35">
      <c r="A33103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35">
      <c r="A33104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35">
      <c r="A33105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35">
      <c r="A33106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35">
      <c r="A33107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35">
      <c r="A33108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35">
      <c r="A33109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35">
      <c r="A33110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35">
      <c r="A33111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35">
      <c r="A3311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35">
      <c r="A33113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35">
      <c r="A33114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35">
      <c r="A33115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35">
      <c r="A33116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35">
      <c r="A33117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35">
      <c r="A33118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35">
      <c r="A33119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35">
      <c r="A33120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35">
      <c r="A33121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35">
      <c r="A3312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35">
      <c r="A33123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35">
      <c r="A33124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35">
      <c r="A33125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35">
      <c r="A33126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35">
      <c r="A33127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35">
      <c r="A33128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35">
      <c r="A33129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35">
      <c r="A33130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35">
      <c r="A33131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35">
      <c r="A3313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35">
      <c r="A33133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35">
      <c r="A33134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35">
      <c r="A33135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35">
      <c r="A33136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35">
      <c r="A33137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35">
      <c r="A33138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35">
      <c r="A33139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35">
      <c r="A33140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35">
      <c r="A33141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35">
      <c r="A3314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35">
      <c r="A33143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35">
      <c r="A33144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35">
      <c r="A33145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35">
      <c r="A33146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35">
      <c r="A33147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35">
      <c r="A33148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35">
      <c r="A33149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35">
      <c r="A33150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35">
      <c r="A33151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35">
      <c r="A3315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35">
      <c r="A33153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35">
      <c r="A33154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35">
      <c r="A33155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35">
      <c r="A33156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35">
      <c r="A33157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35">
      <c r="A33158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35">
      <c r="A33159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35">
      <c r="A33160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35">
      <c r="A33161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35">
      <c r="A3316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35">
      <c r="A33163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35">
      <c r="A33164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35">
      <c r="A33165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35">
      <c r="A33166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35">
      <c r="A33167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35">
      <c r="A33168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35">
      <c r="A33169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35">
      <c r="A33170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35">
      <c r="A33171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35">
      <c r="A3317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35">
      <c r="A33173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35">
      <c r="A33174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35">
      <c r="A33175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35">
      <c r="A33176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35">
      <c r="A33177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35">
      <c r="A33178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35">
      <c r="A33179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35">
      <c r="A33180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35">
      <c r="A33181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35">
      <c r="A3318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35">
      <c r="A33183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35">
      <c r="A33184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35">
      <c r="A33185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35">
      <c r="A33186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35">
      <c r="A33187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35">
      <c r="A33188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35">
      <c r="A33189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35">
      <c r="A33190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35">
      <c r="A33191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35">
      <c r="A3319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35">
      <c r="A33193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35">
      <c r="A33194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35">
      <c r="A33195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35">
      <c r="A33196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35">
      <c r="A33197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35">
      <c r="A33198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35">
      <c r="A33199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35">
      <c r="A33200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35">
      <c r="A33201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35">
      <c r="A3320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35">
      <c r="A33203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35">
      <c r="A33204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35">
      <c r="A33205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35">
      <c r="A33206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35">
      <c r="A33207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35">
      <c r="A33208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35">
      <c r="A33209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35">
      <c r="A33210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35">
      <c r="A33211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35">
      <c r="A3321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35">
      <c r="A33213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35">
      <c r="A33214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35">
      <c r="A33215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35">
      <c r="A33216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35">
      <c r="A33217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35">
      <c r="A33218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35">
      <c r="A33219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35">
      <c r="A33220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35">
      <c r="A33221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35">
      <c r="A3322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35">
      <c r="A33223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35">
      <c r="A33224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35">
      <c r="A33225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35">
      <c r="A33226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35">
      <c r="A33227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35">
      <c r="A33228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35">
      <c r="A33229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35">
      <c r="A33230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35">
      <c r="A33231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35">
      <c r="A3323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35">
      <c r="A33233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35">
      <c r="A33234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35">
      <c r="A33235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35">
      <c r="A33236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35">
      <c r="A33237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35">
      <c r="A33238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35">
      <c r="A33239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35">
      <c r="A33240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35">
      <c r="A33241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35">
      <c r="A3324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35">
      <c r="A33243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35">
      <c r="A33244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35">
      <c r="A33245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35">
      <c r="A33246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35">
      <c r="A33247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35">
      <c r="A33248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35">
      <c r="A33249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35">
      <c r="A33250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35">
      <c r="A33251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35">
      <c r="A3325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35">
      <c r="A33253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35">
      <c r="A33254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35">
      <c r="A33255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35">
      <c r="A33256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35">
      <c r="A33257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35">
      <c r="A33258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35">
      <c r="A33259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35">
      <c r="A33260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35">
      <c r="A33261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35">
      <c r="A3326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35">
      <c r="A33263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35">
      <c r="A33264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35">
      <c r="A33265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35">
      <c r="A33266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35">
      <c r="A33267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35">
      <c r="A33268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35">
      <c r="A33269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35">
      <c r="A33270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35">
      <c r="A33271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35">
      <c r="A3327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35">
      <c r="A33273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35">
      <c r="A33274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35">
      <c r="A33275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35">
      <c r="A33276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35">
      <c r="A33277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35">
      <c r="A33278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35">
      <c r="A33279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35">
      <c r="A33280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35">
      <c r="A33281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35">
      <c r="A3328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35">
      <c r="A33283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35">
      <c r="A33284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35">
      <c r="A33285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35">
      <c r="A33286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35">
      <c r="A33287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35">
      <c r="A33288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35">
      <c r="A33289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35">
      <c r="A33290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35">
      <c r="A33291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35">
      <c r="A3329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35">
      <c r="A33293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35">
      <c r="A33294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35">
      <c r="A33295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35">
      <c r="A33296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35">
      <c r="A33297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35">
      <c r="A33298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35">
      <c r="A33299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35">
      <c r="A33300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35">
      <c r="A33301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35">
      <c r="A3330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35">
      <c r="A33303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35">
      <c r="A33304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35">
      <c r="A33305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35">
      <c r="A33306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35">
      <c r="A33307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35">
      <c r="A33308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35">
      <c r="A33309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35">
      <c r="A33310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35">
      <c r="A33311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35">
      <c r="A3331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35">
      <c r="A33313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35">
      <c r="A33314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35">
      <c r="A33315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35">
      <c r="A33316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35">
      <c r="A33317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35">
      <c r="A33318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35">
      <c r="A33319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35">
      <c r="A33320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35">
      <c r="A33321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35">
      <c r="A3332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35">
      <c r="A33323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35">
      <c r="A33324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35">
      <c r="A33325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35">
      <c r="A33326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35">
      <c r="A33327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35">
      <c r="A33328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35">
      <c r="A33329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35">
      <c r="A33330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35">
      <c r="A33331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35">
      <c r="A3333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35">
      <c r="A33333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35">
      <c r="A33334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35">
      <c r="A33335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35">
      <c r="A33336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35">
      <c r="A33337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35">
      <c r="A33338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35">
      <c r="A33339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35">
      <c r="A33340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35">
      <c r="A33341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35">
      <c r="A3334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35">
      <c r="A33343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35">
      <c r="A33344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35">
      <c r="A33345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35">
      <c r="A33346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35">
      <c r="A33347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35">
      <c r="A33348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35">
      <c r="A33349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35">
      <c r="A33350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35">
      <c r="A33351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35">
      <c r="A3335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35">
      <c r="A33353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35">
      <c r="A33354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35">
      <c r="A33355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35">
      <c r="A33356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35">
      <c r="A33357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35">
      <c r="A33358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35">
      <c r="A33359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35">
      <c r="A33360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35">
      <c r="A33361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35">
      <c r="A3336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35">
      <c r="A33363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35">
      <c r="A33364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35">
      <c r="A33365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35">
      <c r="A33366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35">
      <c r="A33367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35">
      <c r="A33368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35">
      <c r="A33369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35">
      <c r="A33370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35">
      <c r="A33371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35">
      <c r="A3337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35">
      <c r="A33373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35">
      <c r="A33374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35">
      <c r="A33375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35">
      <c r="A33376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35">
      <c r="A33377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35">
      <c r="A33378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35">
      <c r="A33379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35">
      <c r="A33380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35">
      <c r="A33381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35">
      <c r="A3338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35">
      <c r="A33383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35">
      <c r="A33384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35">
      <c r="A33385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35">
      <c r="A33386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35">
      <c r="A33387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35">
      <c r="A33388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35">
      <c r="A33389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35">
      <c r="A33390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35">
      <c r="A33391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35">
      <c r="A3339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35">
      <c r="A33393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35">
      <c r="A33394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35">
      <c r="A33395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35">
      <c r="A33396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35">
      <c r="A33397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35">
      <c r="A33398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35">
      <c r="A33399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35">
      <c r="A33400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35">
      <c r="A33401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35">
      <c r="A3340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35">
      <c r="A33403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35">
      <c r="A33404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35">
      <c r="A33405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35">
      <c r="A33406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35">
      <c r="A33407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35">
      <c r="A33408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35">
      <c r="A33409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35">
      <c r="A33410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35">
      <c r="A33411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35">
      <c r="A3341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35">
      <c r="A33413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35">
      <c r="A33414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35">
      <c r="A33415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35">
      <c r="A33416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35">
      <c r="A33417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35">
      <c r="A33418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35">
      <c r="A33419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35">
      <c r="A33420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35">
      <c r="A33421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35">
      <c r="A3342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35">
      <c r="A33423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35">
      <c r="A33424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35">
      <c r="A33425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35">
      <c r="A33426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35">
      <c r="A33427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35">
      <c r="A33428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35">
      <c r="A33429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35">
      <c r="A33430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35">
      <c r="A33431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35">
      <c r="A3343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35">
      <c r="A33433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35">
      <c r="A33434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35">
      <c r="A33435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35">
      <c r="A33436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35">
      <c r="A33437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35">
      <c r="A33438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35">
      <c r="A33439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35">
      <c r="A33440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35">
      <c r="A33441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35">
      <c r="A3344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35">
      <c r="A33443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35">
      <c r="A33444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35">
      <c r="A33445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35">
      <c r="A33446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35">
      <c r="A33447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35">
      <c r="A33448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35">
      <c r="A33449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35">
      <c r="A33450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35">
      <c r="A33451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35">
      <c r="A3345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35">
      <c r="A33453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35">
      <c r="A33454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35">
      <c r="A33455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35">
      <c r="A33456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35">
      <c r="A33457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35">
      <c r="A33458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35">
      <c r="A33459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35">
      <c r="A33460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35">
      <c r="A33461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35">
      <c r="A3346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35">
      <c r="A33463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35">
      <c r="A33464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35">
      <c r="A33465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35">
      <c r="A33466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35">
      <c r="A33467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35">
      <c r="A33468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35">
      <c r="A33469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35">
      <c r="A33470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35">
      <c r="A33471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35">
      <c r="A3347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35">
      <c r="A33473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35">
      <c r="A33474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35">
      <c r="A33475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35">
      <c r="A33476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35">
      <c r="A33477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35">
      <c r="A33478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35">
      <c r="A33479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35">
      <c r="A33480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35">
      <c r="A33481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35">
      <c r="A3348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35">
      <c r="A33483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35">
      <c r="A33484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35">
      <c r="A33485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35">
      <c r="A33486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35">
      <c r="A33487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35">
      <c r="A33488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35">
      <c r="A33489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35">
      <c r="A33490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35">
      <c r="A33491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35">
      <c r="A3349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35">
      <c r="A33493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35">
      <c r="A33494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35">
      <c r="A33495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35">
      <c r="A33496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35">
      <c r="A33497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35">
      <c r="A33498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35">
      <c r="A33499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35">
      <c r="A33500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35">
      <c r="A33501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35">
      <c r="A3350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35">
      <c r="A33503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35">
      <c r="A33504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35">
      <c r="A33505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35">
      <c r="A33506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35">
      <c r="A33507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35">
      <c r="A33508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35">
      <c r="A33509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35">
      <c r="A33510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35">
      <c r="A33511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35">
      <c r="A3351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35">
      <c r="A33513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35">
      <c r="A33514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35">
      <c r="A33515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35">
      <c r="A33516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35">
      <c r="A33517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35">
      <c r="A33518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35">
      <c r="A33519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35">
      <c r="A33520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35">
      <c r="A33521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35">
      <c r="A3352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35">
      <c r="A33523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35">
      <c r="A33524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35">
      <c r="A33525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35">
      <c r="A33526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35">
      <c r="A33527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35">
      <c r="A33528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35">
      <c r="A33529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35">
      <c r="A33530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35">
      <c r="A33531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35">
      <c r="A3353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35">
      <c r="A33533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35">
      <c r="A33534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35">
      <c r="A33535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35">
      <c r="A33536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35">
      <c r="A33537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35">
      <c r="A33538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35">
      <c r="A33539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35">
      <c r="A33540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35">
      <c r="A33541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35">
      <c r="A3354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35">
      <c r="A33543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35">
      <c r="A33544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35">
      <c r="A33545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35">
      <c r="A33546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35">
      <c r="A33547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35">
      <c r="A33548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35">
      <c r="A33549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35">
      <c r="A33550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35">
      <c r="A33551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35">
      <c r="A3355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35">
      <c r="A33553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35">
      <c r="A33554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35">
      <c r="A33555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35">
      <c r="A33556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35">
      <c r="A33557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35">
      <c r="A33558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35">
      <c r="A33559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35">
      <c r="A33560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35">
      <c r="A33561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35">
      <c r="A3356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35">
      <c r="A33563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35">
      <c r="A33564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35">
      <c r="A33565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35">
      <c r="A33566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35">
      <c r="A33567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35">
      <c r="A33568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35">
      <c r="A33569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35">
      <c r="A33570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35">
      <c r="A33571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35">
      <c r="A3357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35">
      <c r="A33573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35">
      <c r="A33574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35">
      <c r="A33575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35">
      <c r="A33576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35">
      <c r="A33577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35">
      <c r="A33578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35">
      <c r="A33579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35">
      <c r="A33580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35">
      <c r="A33581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35">
      <c r="A3358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35">
      <c r="A33583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35">
      <c r="A33584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35">
      <c r="A33585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35">
      <c r="A33586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35">
      <c r="A33587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35">
      <c r="A33588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35">
      <c r="A33589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35">
      <c r="A33590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35">
      <c r="A33591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35">
      <c r="A3359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35">
      <c r="A33593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35">
      <c r="A33594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35">
      <c r="A33595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35">
      <c r="A33596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35">
      <c r="A33597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35">
      <c r="A33598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35">
      <c r="A33599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35">
      <c r="A33600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35">
      <c r="A33601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35">
      <c r="A3360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35">
      <c r="A33603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35">
      <c r="A33604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35">
      <c r="A33605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35">
      <c r="A33606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35">
      <c r="A33607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35">
      <c r="A33608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35">
      <c r="A33609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35">
      <c r="A33610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35">
      <c r="A33611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35">
      <c r="A3361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35">
      <c r="A33613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35">
      <c r="A33614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35">
      <c r="A33615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35">
      <c r="A33616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35">
      <c r="A33617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35">
      <c r="A33618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35">
      <c r="A33619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35">
      <c r="A33620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35">
      <c r="A33621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35">
      <c r="A3362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35">
      <c r="A33623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35">
      <c r="A33624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35">
      <c r="A33625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35">
      <c r="A33626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35">
      <c r="A33627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35">
      <c r="A33628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35">
      <c r="A33629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35">
      <c r="A33630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35">
      <c r="A33631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35">
      <c r="A3363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35">
      <c r="A33633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35">
      <c r="A33634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35">
      <c r="A33635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35">
      <c r="A33636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35">
      <c r="A33637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35">
      <c r="A33638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35">
      <c r="A33639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35">
      <c r="A33640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35">
      <c r="A33641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35">
      <c r="A3364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35">
      <c r="A33643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35">
      <c r="A33644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35">
      <c r="A33645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35">
      <c r="A33646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35">
      <c r="A33647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35">
      <c r="A33648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35">
      <c r="A33649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35">
      <c r="A33650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35">
      <c r="A33651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35">
      <c r="A3365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35">
      <c r="A33653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35">
      <c r="A33654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35">
      <c r="A33655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35">
      <c r="A33656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35">
      <c r="A33657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35">
      <c r="A33658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35">
      <c r="A33659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35">
      <c r="A33660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35">
      <c r="A33661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35">
      <c r="A3366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35">
      <c r="A33663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35">
      <c r="A33664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35">
      <c r="A33665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35">
      <c r="A33666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35">
      <c r="A33667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35">
      <c r="A33668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35">
      <c r="A33669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35">
      <c r="A33670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35">
      <c r="A33671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35">
      <c r="A3367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35">
      <c r="A33673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35">
      <c r="A33674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35">
      <c r="A33675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35">
      <c r="A33676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35">
      <c r="A33677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35">
      <c r="A33678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35">
      <c r="A33679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35">
      <c r="A33680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35">
      <c r="A33681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35">
      <c r="A3368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35">
      <c r="A33683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35">
      <c r="A33684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35">
      <c r="A33685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35">
      <c r="A33686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35">
      <c r="A33687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35">
      <c r="A33688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35">
      <c r="A33689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35">
      <c r="A33690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35">
      <c r="A33691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35">
      <c r="A3369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35">
      <c r="A33693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35">
      <c r="A33694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35">
      <c r="A33695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35">
      <c r="A33696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35">
      <c r="A33697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35">
      <c r="A33698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35">
      <c r="A33699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35">
      <c r="A33700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35">
      <c r="A33701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35">
      <c r="A3370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35">
      <c r="A33703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35">
      <c r="A33704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35">
      <c r="A33705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35">
      <c r="A33706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35">
      <c r="A33707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35">
      <c r="A33708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35">
      <c r="A33709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35">
      <c r="A33710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35">
      <c r="A33711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35">
      <c r="A3371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35">
      <c r="A33713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35">
      <c r="A33714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35">
      <c r="A33715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35">
      <c r="A33716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35">
      <c r="A33717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35">
      <c r="A33718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35">
      <c r="A33719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35">
      <c r="A33720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35">
      <c r="A33721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35">
      <c r="A3372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35">
      <c r="A33723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35">
      <c r="A33724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35">
      <c r="A33725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35">
      <c r="A33726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35">
      <c r="A33727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35">
      <c r="A33728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35">
      <c r="A33729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35">
      <c r="A33730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35">
      <c r="A33731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35">
      <c r="A3373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35">
      <c r="A33733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35">
      <c r="A33734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35">
      <c r="A33735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35">
      <c r="A33736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35">
      <c r="A33737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35">
      <c r="A33738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35">
      <c r="A33739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35">
      <c r="A33740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35">
      <c r="A33741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35">
      <c r="A3374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35">
      <c r="A33743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35">
      <c r="A33744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35">
      <c r="A33745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35">
      <c r="A33746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35">
      <c r="A33747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35">
      <c r="A33748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35">
      <c r="A33749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35">
      <c r="A33750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35">
      <c r="A33751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35">
      <c r="A3375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35">
      <c r="A33753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35">
      <c r="A33754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35">
      <c r="A33755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35">
      <c r="A33756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35">
      <c r="A33757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35">
      <c r="A33758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35">
      <c r="A33759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35">
      <c r="A33760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35">
      <c r="A33761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35">
      <c r="A3376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35">
      <c r="A33763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35">
      <c r="A33764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35">
      <c r="A33765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35">
      <c r="A33766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35">
      <c r="A33767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35">
      <c r="A33768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35">
      <c r="A33769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35">
      <c r="A33770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35">
      <c r="A33771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35">
      <c r="A3377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35">
      <c r="A33773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35">
      <c r="A33774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35">
      <c r="A33775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35">
      <c r="A33776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35">
      <c r="A33777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35">
      <c r="A33778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35">
      <c r="A33779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35">
      <c r="A33780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35">
      <c r="A33781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35">
      <c r="A3378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35">
      <c r="A33783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35">
      <c r="A33784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35">
      <c r="A33785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35">
      <c r="A33786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35">
      <c r="A33787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35">
      <c r="A33788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35">
      <c r="A33789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35">
      <c r="A33790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35">
      <c r="A33791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35">
      <c r="A3379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35">
      <c r="A33793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35">
      <c r="A33794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35">
      <c r="A33795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35">
      <c r="A33796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35">
      <c r="A33797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35">
      <c r="A33798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35">
      <c r="A33799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35">
      <c r="A33800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35">
      <c r="A33801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35">
      <c r="A3380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35">
      <c r="A33803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35">
      <c r="A33804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35">
      <c r="A33805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35">
      <c r="A33806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35">
      <c r="A33807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35">
      <c r="A33808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35">
      <c r="A33809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35">
      <c r="A33810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35">
      <c r="A33811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35">
      <c r="A3381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35">
      <c r="A33813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35">
      <c r="A33814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35">
      <c r="A33815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35">
      <c r="A33816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35">
      <c r="A33817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35">
      <c r="A33818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35">
      <c r="A33819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35">
      <c r="A33820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35">
      <c r="A33821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35">
      <c r="A3382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35">
      <c r="A33823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35">
      <c r="A33824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35">
      <c r="A33825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35">
      <c r="A33826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35">
      <c r="A33827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35">
      <c r="A33828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35">
      <c r="A33829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35">
      <c r="A33830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35">
      <c r="A33831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35">
      <c r="A3383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35">
      <c r="A33833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35">
      <c r="A33834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35">
      <c r="A33835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35">
      <c r="A33836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35">
      <c r="A33837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35">
      <c r="A33838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35">
      <c r="A33839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35">
      <c r="A33840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35">
      <c r="A33841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35">
      <c r="A3384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35">
      <c r="A33843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35">
      <c r="A33844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35">
      <c r="A33845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35">
      <c r="A33846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35">
      <c r="A33847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35">
      <c r="A33848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35">
      <c r="A33849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35">
      <c r="A33850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35">
      <c r="A33851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35">
      <c r="A3385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35">
      <c r="A33853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35">
      <c r="A33854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35">
      <c r="A33855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35">
      <c r="A33856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35">
      <c r="A33857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35">
      <c r="A33858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35">
      <c r="A33859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35">
      <c r="A33860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35">
      <c r="A33861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35">
      <c r="A3386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35">
      <c r="A33863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35">
      <c r="A33864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35">
      <c r="A33865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35">
      <c r="A33866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35">
      <c r="A33867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35">
      <c r="A33868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35">
      <c r="A33869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35">
      <c r="A33870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35">
      <c r="A33871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35">
      <c r="A3387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35">
      <c r="A33873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35">
      <c r="A33874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35">
      <c r="A33875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35">
      <c r="A33876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35">
      <c r="A33877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35">
      <c r="A33878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35">
      <c r="A33879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35">
      <c r="A33880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35">
      <c r="A33881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35">
      <c r="A3388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35">
      <c r="A33883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35">
      <c r="A33884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35">
      <c r="A33885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35">
      <c r="A33886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35">
      <c r="A33887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35">
      <c r="A33888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35">
      <c r="A33889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35">
      <c r="A33890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35">
      <c r="A33891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35">
      <c r="A3389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35">
      <c r="A33893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35">
      <c r="A33894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35">
      <c r="A33895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35">
      <c r="A33896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35">
      <c r="A33897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35">
      <c r="A33898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35">
      <c r="A33899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35">
      <c r="A33900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35">
      <c r="A33901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35">
      <c r="A3390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35">
      <c r="A33903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35">
      <c r="A33904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35">
      <c r="A33905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35">
      <c r="A33906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35">
      <c r="A33907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35">
      <c r="A33908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35">
      <c r="A33909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35">
      <c r="A33910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35">
      <c r="A33911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35">
      <c r="A3391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35">
      <c r="A33913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35">
      <c r="A33914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35">
      <c r="A33915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35">
      <c r="A33916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35">
      <c r="A33917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35">
      <c r="A33918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35">
      <c r="A33919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35">
      <c r="A33920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35">
      <c r="A33921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35">
      <c r="A3392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35">
      <c r="A33923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35">
      <c r="A33924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35">
      <c r="A33925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35">
      <c r="A33926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35">
      <c r="A33927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35">
      <c r="A33928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35">
      <c r="A33929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35">
      <c r="A33930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35">
      <c r="A33931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35">
      <c r="A3393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35">
      <c r="A33933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35">
      <c r="A33934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35">
      <c r="A33935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35">
      <c r="A33936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35">
      <c r="A33937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35">
      <c r="A33938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35">
      <c r="A33939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35">
      <c r="A33940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35">
      <c r="A33941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35">
      <c r="A3394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35">
      <c r="A33943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35">
      <c r="A33944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35">
      <c r="A33945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35">
      <c r="A33946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35">
      <c r="A33947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35">
      <c r="A33948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35">
      <c r="A33949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35">
      <c r="A33950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35">
      <c r="A33951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35">
      <c r="A3395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35">
      <c r="A33953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35">
      <c r="A33954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35">
      <c r="A33955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35">
      <c r="A33956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35">
      <c r="A33957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35">
      <c r="A33958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35">
      <c r="A33959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35">
      <c r="A33960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35">
      <c r="A33961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35">
      <c r="A3396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35">
      <c r="A33963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35">
      <c r="A33964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35">
      <c r="A33965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35">
      <c r="A33966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35">
      <c r="A33967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35">
      <c r="A33968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35">
      <c r="A33969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35">
      <c r="A33970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35">
      <c r="A33971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35">
      <c r="A3397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35">
      <c r="A33973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35">
      <c r="A33974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35">
      <c r="A33975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35">
      <c r="A33976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35">
      <c r="A33977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35">
      <c r="A33978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35">
      <c r="A33979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35">
      <c r="A33980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35">
      <c r="A33981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35">
      <c r="A3398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35">
      <c r="A33983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35">
      <c r="A33984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35">
      <c r="A33985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35">
      <c r="A33986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35">
      <c r="A33987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35">
      <c r="A33988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35">
      <c r="A33989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35">
      <c r="A33990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35">
      <c r="A33991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35">
      <c r="A3399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35">
      <c r="A33993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35">
      <c r="A33994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35">
      <c r="A33995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35">
      <c r="A33996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35">
      <c r="A33997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35">
      <c r="A33998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35">
      <c r="A33999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35">
      <c r="A34000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35">
      <c r="A34001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35">
      <c r="A3400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35">
      <c r="A34003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35">
      <c r="A34004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35">
      <c r="A34005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35">
      <c r="A34006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35">
      <c r="A34007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35">
      <c r="A34008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35">
      <c r="A34009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35">
      <c r="A34010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35">
      <c r="A34011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35">
      <c r="A3401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35">
      <c r="A34013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35">
      <c r="A34014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35">
      <c r="A34015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35">
      <c r="A34016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35">
      <c r="A34017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35">
      <c r="A34018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35">
      <c r="A34019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35">
      <c r="A34020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35">
      <c r="A34021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35">
      <c r="A3402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35">
      <c r="A34023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35">
      <c r="A34024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35">
      <c r="A34025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35">
      <c r="A34026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35">
      <c r="A34027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35">
      <c r="A34028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35">
      <c r="A34029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35">
      <c r="A34030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35">
      <c r="A34031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35">
      <c r="A3403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35">
      <c r="A34033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35">
      <c r="A34034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35">
      <c r="A34035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35">
      <c r="A34036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35">
      <c r="A34037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35">
      <c r="A34038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35">
      <c r="A34039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35">
      <c r="A34040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35">
      <c r="A34041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35">
      <c r="A3404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35">
      <c r="A34043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35">
      <c r="A34044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35">
      <c r="A34045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35">
      <c r="A34046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35">
      <c r="A34047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35">
      <c r="A34048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35">
      <c r="A34049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35">
      <c r="A34050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35">
      <c r="A34051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35">
      <c r="A3405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35">
      <c r="A34053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35">
      <c r="A34054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35">
      <c r="A34055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35">
      <c r="A34056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35">
      <c r="A34057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35">
      <c r="A34058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35">
      <c r="A34059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35">
      <c r="A34060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35">
      <c r="A34061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35">
      <c r="A3406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35">
      <c r="A34063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35">
      <c r="A34064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35">
      <c r="A34065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35">
      <c r="A34066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35">
      <c r="A34067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35">
      <c r="A34068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35">
      <c r="A34069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35">
      <c r="A34070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35">
      <c r="A34071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35">
      <c r="A3407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35">
      <c r="A34073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35">
      <c r="A34074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35">
      <c r="A34075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35">
      <c r="A34076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35">
      <c r="A34077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35">
      <c r="A34078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35">
      <c r="A34079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35">
      <c r="A34080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35">
      <c r="A34081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35">
      <c r="A3408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35">
      <c r="A34083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35">
      <c r="A34084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35">
      <c r="A34085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35">
      <c r="A34086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35">
      <c r="A34087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35">
      <c r="A34088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35">
      <c r="A34089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35">
      <c r="A34090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35">
      <c r="A34091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35">
      <c r="A3409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35">
      <c r="A34093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35">
      <c r="A34094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35">
      <c r="A34095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35">
      <c r="A34096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35">
      <c r="A34097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35">
      <c r="A34098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35">
      <c r="A34099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35">
      <c r="A34100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35">
      <c r="A34101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35">
      <c r="A3410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35">
      <c r="A34103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35">
      <c r="A34104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35">
      <c r="A34105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35">
      <c r="A34106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35">
      <c r="A34107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35">
      <c r="A34108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35">
      <c r="A34109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35">
      <c r="A34110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35">
      <c r="A34111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35">
      <c r="A3411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35">
      <c r="A34113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35">
      <c r="A34114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35">
      <c r="A34115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35">
      <c r="A34116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35">
      <c r="A34117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35">
      <c r="A34118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35">
      <c r="A34119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35">
      <c r="A34120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35">
      <c r="A34121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35">
      <c r="A3412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35">
      <c r="A34123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35">
      <c r="A34124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35">
      <c r="A34125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35">
      <c r="A34126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35">
      <c r="A34127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35">
      <c r="A34128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35">
      <c r="A34129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35">
      <c r="A34130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35">
      <c r="A34131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35">
      <c r="A3413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35">
      <c r="A34133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35">
      <c r="A34134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35">
      <c r="A34135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35">
      <c r="A34136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35">
      <c r="A34137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35">
      <c r="A34138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35">
      <c r="A34139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35">
      <c r="A34140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35">
      <c r="A34141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35">
      <c r="A3414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35">
      <c r="A34143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35">
      <c r="A34144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35">
      <c r="A34145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35">
      <c r="A34146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35">
      <c r="A34147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35">
      <c r="A34148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35">
      <c r="A34149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35">
      <c r="A34150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35">
      <c r="A34151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35">
      <c r="A3415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35">
      <c r="A34153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35">
      <c r="A34154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35">
      <c r="A34155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35">
      <c r="A34156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35">
      <c r="A34157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35">
      <c r="A34158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35">
      <c r="A34159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35">
      <c r="A34160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35">
      <c r="A34161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35">
      <c r="A3416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35">
      <c r="A34163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35">
      <c r="A34164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35">
      <c r="A34165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35">
      <c r="A34166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35">
      <c r="A34167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35">
      <c r="A34168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35">
      <c r="A34169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35">
      <c r="A34170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35">
      <c r="A34171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35">
      <c r="A3417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35">
      <c r="A34173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35">
      <c r="A34174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35">
      <c r="A34175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35">
      <c r="A34176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35">
      <c r="A34177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35">
      <c r="A34178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35">
      <c r="A34179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35">
      <c r="A34180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35">
      <c r="A34181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35">
      <c r="A3418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35">
      <c r="A34183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35">
      <c r="A34184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35">
      <c r="A34185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35">
      <c r="A34186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35">
      <c r="A34187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35">
      <c r="A34188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35">
      <c r="A34189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35">
      <c r="A34190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35">
      <c r="A34191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35">
      <c r="A3419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35">
      <c r="A34193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35">
      <c r="A34194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35">
      <c r="A34195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35">
      <c r="A34196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35">
      <c r="A34197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35">
      <c r="A34198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35">
      <c r="A34199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35">
      <c r="A34200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35">
      <c r="A34201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35">
      <c r="A3420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35">
      <c r="A34203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35">
      <c r="A34204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35">
      <c r="A34205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35">
      <c r="A34206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35">
      <c r="A34207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35">
      <c r="A34208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35">
      <c r="A34209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35">
      <c r="A34210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35">
      <c r="A34211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35">
      <c r="A3421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35">
      <c r="A34213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35">
      <c r="A34214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35">
      <c r="A34215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35">
      <c r="A34216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35">
      <c r="A34217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35">
      <c r="A34218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35">
      <c r="A34219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35">
      <c r="A34220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35">
      <c r="A34221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35">
      <c r="A3422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35">
      <c r="A34223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35">
      <c r="A34224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35">
      <c r="A34225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35">
      <c r="A34226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35">
      <c r="A34227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35">
      <c r="A34228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35">
      <c r="A34229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35">
      <c r="A34230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35">
      <c r="A34231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35">
      <c r="A3423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35">
      <c r="A34233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35">
      <c r="A34234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35">
      <c r="A34235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35">
      <c r="A34236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35">
      <c r="A34237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35">
      <c r="A34238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35">
      <c r="A34239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35">
      <c r="A34240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35">
      <c r="A34241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35">
      <c r="A3424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35">
      <c r="A34243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35">
      <c r="A34244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35">
      <c r="A34245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35">
      <c r="A34246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35">
      <c r="A34247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35">
      <c r="A34248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35">
      <c r="A34249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35">
      <c r="A34250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35">
      <c r="A34251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35">
      <c r="A3425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35">
      <c r="A34253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35">
      <c r="A34254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35">
      <c r="A34255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35">
      <c r="A34256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35">
      <c r="A34257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35">
      <c r="A34258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35">
      <c r="A34259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35">
      <c r="A34260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35">
      <c r="A34261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35">
      <c r="A3426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35">
      <c r="A34263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35">
      <c r="A34264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35">
      <c r="A34265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35">
      <c r="A34266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35">
      <c r="A34267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35">
      <c r="A34268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35">
      <c r="A34269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35">
      <c r="A34270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35">
      <c r="A34271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35">
      <c r="A3427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35">
      <c r="A34273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35">
      <c r="A34274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35">
      <c r="A34275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35">
      <c r="A34276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35">
      <c r="A34277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35">
      <c r="A34278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35">
      <c r="A34279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35">
      <c r="A34280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35">
      <c r="A34281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35">
      <c r="A3428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35">
      <c r="A34283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35">
      <c r="A34284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35">
      <c r="A34285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35">
      <c r="A34286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35">
      <c r="A34287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35">
      <c r="A34288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35">
      <c r="A34289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35">
      <c r="A34290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35">
      <c r="A34291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35">
      <c r="A3429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35">
      <c r="A34293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35">
      <c r="A34294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35">
      <c r="A34295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35">
      <c r="A34296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35">
      <c r="A34297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35">
      <c r="A34298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35">
      <c r="A34299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35">
      <c r="A34300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35">
      <c r="A34301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35">
      <c r="A3430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35">
      <c r="A34303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35">
      <c r="A34304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35">
      <c r="A34305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35">
      <c r="A34306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35">
      <c r="A34307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35">
      <c r="A34308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35">
      <c r="A34309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35">
      <c r="A34310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35">
      <c r="A34311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35">
      <c r="A3431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35">
      <c r="A34313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35">
      <c r="A34314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35">
      <c r="A34315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35">
      <c r="A34316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35">
      <c r="A34317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35">
      <c r="A34318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35">
      <c r="A34319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35">
      <c r="A34320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35">
      <c r="A34321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35">
      <c r="A3432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35">
      <c r="A34323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35">
      <c r="A34324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35">
      <c r="A34325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35">
      <c r="A34326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35">
      <c r="A34327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35">
      <c r="A34328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35">
      <c r="A34329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35">
      <c r="A34330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35">
      <c r="A34331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35">
      <c r="A3433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35">
      <c r="A34333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35">
      <c r="A34334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35">
      <c r="A34335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35">
      <c r="A34336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35">
      <c r="A34337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35">
      <c r="A34338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35">
      <c r="A34339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35">
      <c r="A34340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35">
      <c r="A34341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35">
      <c r="A3434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35">
      <c r="A34343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35">
      <c r="A34344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35">
      <c r="A34345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35">
      <c r="A34346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35">
      <c r="A34347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35">
      <c r="A34348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35">
      <c r="A34349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35">
      <c r="A34350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35">
      <c r="A34351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35">
      <c r="A3435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35">
      <c r="A34353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35">
      <c r="A34354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35">
      <c r="A34355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35">
      <c r="A34356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35">
      <c r="A34357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35">
      <c r="A34358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35">
      <c r="A34359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35">
      <c r="A34360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35">
      <c r="A34361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35">
      <c r="A3436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35">
      <c r="A34363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35">
      <c r="A34364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35">
      <c r="A34365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35">
      <c r="A34366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35">
      <c r="A34367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35">
      <c r="A34368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35">
      <c r="A34369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35">
      <c r="A34370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35">
      <c r="A34371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35">
      <c r="A3437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35">
      <c r="A34373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35">
      <c r="A34374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35">
      <c r="A34375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35">
      <c r="A34376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35">
      <c r="A34377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35">
      <c r="A34378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35">
      <c r="A34379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35">
      <c r="A34380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35">
      <c r="A34381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35">
      <c r="A3438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35">
      <c r="A34383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35">
      <c r="A34384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35">
      <c r="A34385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35">
      <c r="A34386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35">
      <c r="A34387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35">
      <c r="A34388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35">
      <c r="A34389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35">
      <c r="A34390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35">
      <c r="A34391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35">
      <c r="A3439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35">
      <c r="A34393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35">
      <c r="A34394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35">
      <c r="A34395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35">
      <c r="A34396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35">
      <c r="A34397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35">
      <c r="A34398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35">
      <c r="A34399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35">
      <c r="A34400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35">
      <c r="A34401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35">
      <c r="A3440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35">
      <c r="A34403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35">
      <c r="A34404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35">
      <c r="A34405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35">
      <c r="A34406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35">
      <c r="A34407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35">
      <c r="A34408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35">
      <c r="A34409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35">
      <c r="A34410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35">
      <c r="A34411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35">
      <c r="A3441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35">
      <c r="A34413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35">
      <c r="A34414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35">
      <c r="A34415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35">
      <c r="A34416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35">
      <c r="A34417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35">
      <c r="A34418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35">
      <c r="A34419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35">
      <c r="A34420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35">
      <c r="A34421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35">
      <c r="A3442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35">
      <c r="A34423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35">
      <c r="A34424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35">
      <c r="A34425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35">
      <c r="A34426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35">
      <c r="A34427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35">
      <c r="A34428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35">
      <c r="A34429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35">
      <c r="A34430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35">
      <c r="A34431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35">
      <c r="A3443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35">
      <c r="A34433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35">
      <c r="A34434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35">
      <c r="A34435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35">
      <c r="A34436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35">
      <c r="A34437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35">
      <c r="A34438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35">
      <c r="A34439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35">
      <c r="A34440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35">
      <c r="A34441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35">
      <c r="A3444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35">
      <c r="A34443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35">
      <c r="A34444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35">
      <c r="A34445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35">
      <c r="A34446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35">
      <c r="A34447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35">
      <c r="A34448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35">
      <c r="A34449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35">
      <c r="A34450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35">
      <c r="A34451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35">
      <c r="A3445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35">
      <c r="A34453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35">
      <c r="A34454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35">
      <c r="A34455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35">
      <c r="A34456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35">
      <c r="A34457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35">
      <c r="A34458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35">
      <c r="A34459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35">
      <c r="A34460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35">
      <c r="A34461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35">
      <c r="A3446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35">
      <c r="A34463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35">
      <c r="A34464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35">
      <c r="A34465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35">
      <c r="A34466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35">
      <c r="A34467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35">
      <c r="A34468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35">
      <c r="A34469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35">
      <c r="A34470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35">
      <c r="A34471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35">
      <c r="A3447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35">
      <c r="A34473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35">
      <c r="A34474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35">
      <c r="A34475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35">
      <c r="A34476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35">
      <c r="A34477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35">
      <c r="A34478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35">
      <c r="A34479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35">
      <c r="A34480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35">
      <c r="A34481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35">
      <c r="A3448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35">
      <c r="A34483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35">
      <c r="A34484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35">
      <c r="A34485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35">
      <c r="A34486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35">
      <c r="A34487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35">
      <c r="A34488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35">
      <c r="A34489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35">
      <c r="A34490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35">
      <c r="A34491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35">
      <c r="A3449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35">
      <c r="A34493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35">
      <c r="A34494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35">
      <c r="A34495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35">
      <c r="A34496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35">
      <c r="A34497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35">
      <c r="A34498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35">
      <c r="A34499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35">
      <c r="A34500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35">
      <c r="A34501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35">
      <c r="A3450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35">
      <c r="A34503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35">
      <c r="A34504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35">
      <c r="A34505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35">
      <c r="A34506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35">
      <c r="A34507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35">
      <c r="A34508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35">
      <c r="A34509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35">
      <c r="A34510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35">
      <c r="A34511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35">
      <c r="A3451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35">
      <c r="A34513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35">
      <c r="A34514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35">
      <c r="A34515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35">
      <c r="A34516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35">
      <c r="A34517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35">
      <c r="A34518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35">
      <c r="A34519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35">
      <c r="A34520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35">
      <c r="A34521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35">
      <c r="A3452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35">
      <c r="A34523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35">
      <c r="A34524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35">
      <c r="A34525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35">
      <c r="A34526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35">
      <c r="A34527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35">
      <c r="A34528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35">
      <c r="A34529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35">
      <c r="A34530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35">
      <c r="A34531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35">
      <c r="A3453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35">
      <c r="A34533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35">
      <c r="A34534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35">
      <c r="A34535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35">
      <c r="A34536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35">
      <c r="A34537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35">
      <c r="A34538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35">
      <c r="A34539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35">
      <c r="A34540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35">
      <c r="A34541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35">
      <c r="A3454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35">
      <c r="A34543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35">
      <c r="A34544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35">
      <c r="A34545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35">
      <c r="A34546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35">
      <c r="A34547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35">
      <c r="A34548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35">
      <c r="A34549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35">
      <c r="A34550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35">
      <c r="A34551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35">
      <c r="A3455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35">
      <c r="A34553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35">
      <c r="A34554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35">
      <c r="A34555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35">
      <c r="A34556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35">
      <c r="A34557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35">
      <c r="A34558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35">
      <c r="A34559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35">
      <c r="A34560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35">
      <c r="A34561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35">
      <c r="A3456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35">
      <c r="A34563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35">
      <c r="A34564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35">
      <c r="A34565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35">
      <c r="A34566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35">
      <c r="A34567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35">
      <c r="A34568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35">
      <c r="A34569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35">
      <c r="A34570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35">
      <c r="A34571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35">
      <c r="A3457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35">
      <c r="A34573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35">
      <c r="A34574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35">
      <c r="A34575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35">
      <c r="A34576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35">
      <c r="A34577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35">
      <c r="A34578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35">
      <c r="A34579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35">
      <c r="A34580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35">
      <c r="A34581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35">
      <c r="A3458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35">
      <c r="A34583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35">
      <c r="A34584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35">
      <c r="A34585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35">
      <c r="A34586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35">
      <c r="A34587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35">
      <c r="A34588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35">
      <c r="A34589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35">
      <c r="A34590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35">
      <c r="A34591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35">
      <c r="A3459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35">
      <c r="A34593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35">
      <c r="A34594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35">
      <c r="A34595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35">
      <c r="A34596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35">
      <c r="A34597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35">
      <c r="A34598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35">
      <c r="A34599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35">
      <c r="A34600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35">
      <c r="A34601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35">
      <c r="A3460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35">
      <c r="A34603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35">
      <c r="A34604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35">
      <c r="A34605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35">
      <c r="A34606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35">
      <c r="A34607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35">
      <c r="A34608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35">
      <c r="A34609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35">
      <c r="A34610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35">
      <c r="A34611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35">
      <c r="A3461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35">
      <c r="A34613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35">
      <c r="A34614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35">
      <c r="A34615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35">
      <c r="A34616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35">
      <c r="A34617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35">
      <c r="A34618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35">
      <c r="A34619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35">
      <c r="A34620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35">
      <c r="A34621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35">
      <c r="A3462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35">
      <c r="A34623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35">
      <c r="A34624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35">
      <c r="A34625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35">
      <c r="A34626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35">
      <c r="A34627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35">
      <c r="A34628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35">
      <c r="A34629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35">
      <c r="A34630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35">
      <c r="A34631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35">
      <c r="A3463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35">
      <c r="A34633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35">
      <c r="A34634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35">
      <c r="A34635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35">
      <c r="A34636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35">
      <c r="A34637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35">
      <c r="A34638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35">
      <c r="A34639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35">
      <c r="A34640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35">
      <c r="A34641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35">
      <c r="A3464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35">
      <c r="A34643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35">
      <c r="A34644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35">
      <c r="A34645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35">
      <c r="A34646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35">
      <c r="A34647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35">
      <c r="A34648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35">
      <c r="A34649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35">
      <c r="A34650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35">
      <c r="A34651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35">
      <c r="A3465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35">
      <c r="A34653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35">
      <c r="A34654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35">
      <c r="A34655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35">
      <c r="A34656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35">
      <c r="A34657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35">
      <c r="A34658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35">
      <c r="A34659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35">
      <c r="A34660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35">
      <c r="A34661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35">
      <c r="A3466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35">
      <c r="A34663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35">
      <c r="A34664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35">
      <c r="A34665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35">
      <c r="A34666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35">
      <c r="A34667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35">
      <c r="A34668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35">
      <c r="A34669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35">
      <c r="A34670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35">
      <c r="A34671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35">
      <c r="A3467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35">
      <c r="A34673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35">
      <c r="A34674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35">
      <c r="A34675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35">
      <c r="A34676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35">
      <c r="A34677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35">
      <c r="A34678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35">
      <c r="A34679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35">
      <c r="A34680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35">
      <c r="A34681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35">
      <c r="A3468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35">
      <c r="A34683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35">
      <c r="A34684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35">
      <c r="A34685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35">
      <c r="A34686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35">
      <c r="A34687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35">
      <c r="A34688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35">
      <c r="A34689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35">
      <c r="A34690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35">
      <c r="A34691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35">
      <c r="A3469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35">
      <c r="A34693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35">
      <c r="A34694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35">
      <c r="A34695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35">
      <c r="A34696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35">
      <c r="A34697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35">
      <c r="A34698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35">
      <c r="A34699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35">
      <c r="A34700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35">
      <c r="A34701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35">
      <c r="A3470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35">
      <c r="A34703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35">
      <c r="A34704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35">
      <c r="A34705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35">
      <c r="A34706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35">
      <c r="A34707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35">
      <c r="A34708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35">
      <c r="A34709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35">
      <c r="A34710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35">
      <c r="A34711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35">
      <c r="A3471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35">
      <c r="A34713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35">
      <c r="A34714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35">
      <c r="A34715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35">
      <c r="A34716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35">
      <c r="A34717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35">
      <c r="A34718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35">
      <c r="A34719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35">
      <c r="A34720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35">
      <c r="A34721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35">
      <c r="A3472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35">
      <c r="A34723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35">
      <c r="A34724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35">
      <c r="A34725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35">
      <c r="A34726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35">
      <c r="A34727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35">
      <c r="A34728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35">
      <c r="A34729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35">
      <c r="A34730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35">
      <c r="A34731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35">
      <c r="A3473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35">
      <c r="A34733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35">
      <c r="A34734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35">
      <c r="A34735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35">
      <c r="A34736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35">
      <c r="A34737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35">
      <c r="A34738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35">
      <c r="A34739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35">
      <c r="A34740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35">
      <c r="A34741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35">
      <c r="A3474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35">
      <c r="A34743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35">
      <c r="A34744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35">
      <c r="A34745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35">
      <c r="A34746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35">
      <c r="A34747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35">
      <c r="A34748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35">
      <c r="A34749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35">
      <c r="A34750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35">
      <c r="A34751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35">
      <c r="A3475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35">
      <c r="A34753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35">
      <c r="A34754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35">
      <c r="A34755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35">
      <c r="A34756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35">
      <c r="A34757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35">
      <c r="A34758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35">
      <c r="A34759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35">
      <c r="A34760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35">
      <c r="A34761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35">
      <c r="A3476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35">
      <c r="A34763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35">
      <c r="A34764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35">
      <c r="A34765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35">
      <c r="A34766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35">
      <c r="A34767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35">
      <c r="A34768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35">
      <c r="A34769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35">
      <c r="A34770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35">
      <c r="A34771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35">
      <c r="A3477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35">
      <c r="A34773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35">
      <c r="A34774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35">
      <c r="A34775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35">
      <c r="A34776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35">
      <c r="A34777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35">
      <c r="A34778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35">
      <c r="A34779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35">
      <c r="A34780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35">
      <c r="A34781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35">
      <c r="A3478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35">
      <c r="A34783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35">
      <c r="A34784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35">
      <c r="A34785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35">
      <c r="A34786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35">
      <c r="A34787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35">
      <c r="A34788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35">
      <c r="A34789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35">
      <c r="A34790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35">
      <c r="A34791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35">
      <c r="A3479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35">
      <c r="A34793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35">
      <c r="A34794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35">
      <c r="A34795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35">
      <c r="A34796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35">
      <c r="A34797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35">
      <c r="A34798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35">
      <c r="A34799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35">
      <c r="A34800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35">
      <c r="A34801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35">
      <c r="A3480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35">
      <c r="A34803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35">
      <c r="A34804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35">
      <c r="A34805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35">
      <c r="A34806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35">
      <c r="A34807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35">
      <c r="A34808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35">
      <c r="A34809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35">
      <c r="A34810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35">
      <c r="A34811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35">
      <c r="A3481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35">
      <c r="A34813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35">
      <c r="A34814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35">
      <c r="A34815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35">
      <c r="A34816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35">
      <c r="A34817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35">
      <c r="A34818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35">
      <c r="A34819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35">
      <c r="A34820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35">
      <c r="A34821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35">
      <c r="A3482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35">
      <c r="A34823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35">
      <c r="A34824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35">
      <c r="A34825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35">
      <c r="A34826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35">
      <c r="A34827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35">
      <c r="A34828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35">
      <c r="A34829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35">
      <c r="A34830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35">
      <c r="A34831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35">
      <c r="A3483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35">
      <c r="A34833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35">
      <c r="A34834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35">
      <c r="A34835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35">
      <c r="A34836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35">
      <c r="A34837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35">
      <c r="A34838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35">
      <c r="A34839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35">
      <c r="A34840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35">
      <c r="A34841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35">
      <c r="A3484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35">
      <c r="A34843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35">
      <c r="A34844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35">
      <c r="A34845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35">
      <c r="A34846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35">
      <c r="A34847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35">
      <c r="A34848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35">
      <c r="A34849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35">
      <c r="A34850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35">
      <c r="A34851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35">
      <c r="A3485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35">
      <c r="A34853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35">
      <c r="A34854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35">
      <c r="A34855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35">
      <c r="A34856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35">
      <c r="A34857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35">
      <c r="A34858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35">
      <c r="A34859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35">
      <c r="A34860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35">
      <c r="A34861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35">
      <c r="A3486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35">
      <c r="A34863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35">
      <c r="A34864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35">
      <c r="A34865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35">
      <c r="A34866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35">
      <c r="A34867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35">
      <c r="A34868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35">
      <c r="A34869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35">
      <c r="A34870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35">
      <c r="A34871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35">
      <c r="A3487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35">
      <c r="A34873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35">
      <c r="A34874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35">
      <c r="A34875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35">
      <c r="A34876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35">
      <c r="A34877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35">
      <c r="A34878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35">
      <c r="A34879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35">
      <c r="A34880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35">
      <c r="A34881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35">
      <c r="A3488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35">
      <c r="A34883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35">
      <c r="A34884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35">
      <c r="A34885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35">
      <c r="A34886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35">
      <c r="A34887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35">
      <c r="A34888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35">
      <c r="A34889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35">
      <c r="A34890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35">
      <c r="A34891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35">
      <c r="A3489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35">
      <c r="A34893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35">
      <c r="A34894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35">
      <c r="A34895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35">
      <c r="A34896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35">
      <c r="A34897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35">
      <c r="A34898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35">
      <c r="A34899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35">
      <c r="A34900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35">
      <c r="A34901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35">
      <c r="A3490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35">
      <c r="A34903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35">
      <c r="A34904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35">
      <c r="A34905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35">
      <c r="A34906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35">
      <c r="A34907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35">
      <c r="A34908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35">
      <c r="A34909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35">
      <c r="A34910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35">
      <c r="A34911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35">
      <c r="A3491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35">
      <c r="A34913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35">
      <c r="A34914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35">
      <c r="A34915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35">
      <c r="A34916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35">
      <c r="A34917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35">
      <c r="A34918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35">
      <c r="A34919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35">
      <c r="A34920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35">
      <c r="A34921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35">
      <c r="A3492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35">
      <c r="A34923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35">
      <c r="A34924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35">
      <c r="A34925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35">
      <c r="A34926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35">
      <c r="A34927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35">
      <c r="A34928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35">
      <c r="A34929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35">
      <c r="A34930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35">
      <c r="A34931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35">
      <c r="A3493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35">
      <c r="A34933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35">
      <c r="A34934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35">
      <c r="A34935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35">
      <c r="A34936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35">
      <c r="A34937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35">
      <c r="A34938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35">
      <c r="A34939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35">
      <c r="A34940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35">
      <c r="A34941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35">
      <c r="A3494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35">
      <c r="A34943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35">
      <c r="A34944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35">
      <c r="A34945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35">
      <c r="A34946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35">
      <c r="A34947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35">
      <c r="A34948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35">
      <c r="A34949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35">
      <c r="A34950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35">
      <c r="A34951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35">
      <c r="A3495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35">
      <c r="A34953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35">
      <c r="A34954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35">
      <c r="A34955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35">
      <c r="A34956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35">
      <c r="A34957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35">
      <c r="A34958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35">
      <c r="A34959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35">
      <c r="A34960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35">
      <c r="A34961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35">
      <c r="A3496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35">
      <c r="A34963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35">
      <c r="A34964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35">
      <c r="A34965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35">
      <c r="A34966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35">
      <c r="A34967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35">
      <c r="A34968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35">
      <c r="A34969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35">
      <c r="A34970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35">
      <c r="A34971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35">
      <c r="A3497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35">
      <c r="A34973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35">
      <c r="A34974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35">
      <c r="A34975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35">
      <c r="A34976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35">
      <c r="A34977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35">
      <c r="A34978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35">
      <c r="A34979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35">
      <c r="A34980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35">
      <c r="A34981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35">
      <c r="A3498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35">
      <c r="A34983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35">
      <c r="A34984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35">
      <c r="A34985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35">
      <c r="A34986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35">
      <c r="A34987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35">
      <c r="A34988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35">
      <c r="A34989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35">
      <c r="A34990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35">
      <c r="A34991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35">
      <c r="A3499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35">
      <c r="A34993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35">
      <c r="A34994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35">
      <c r="A34995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35">
      <c r="A34996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35">
      <c r="A34997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35">
      <c r="A34998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35">
      <c r="A34999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35">
      <c r="A35000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35">
      <c r="A35001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35">
      <c r="A3500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35">
      <c r="A35003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35">
      <c r="A35004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35">
      <c r="A35005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35">
      <c r="A35006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35">
      <c r="A35007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35">
      <c r="A35008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35">
      <c r="A35009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35">
      <c r="A35010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35">
      <c r="A35011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35">
      <c r="A3501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35">
      <c r="A35013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35">
      <c r="A35014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35">
      <c r="A35015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35">
      <c r="A35016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35">
      <c r="A35017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35">
      <c r="A35018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35">
      <c r="A35019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35">
      <c r="A35020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35">
      <c r="A35021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35">
      <c r="A3502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35">
      <c r="A35023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35">
      <c r="A35024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35">
      <c r="A35025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35">
      <c r="A35026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35">
      <c r="A35027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35">
      <c r="A35028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35">
      <c r="A35029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35">
      <c r="A35030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35">
      <c r="A35031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35">
      <c r="A3503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35">
      <c r="A35033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35">
      <c r="A35034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35">
      <c r="A35035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35">
      <c r="A35036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35">
      <c r="A35037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35">
      <c r="A35038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35">
      <c r="A35039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35">
      <c r="A35040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35">
      <c r="A35041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35">
      <c r="A3504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35">
      <c r="A35043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35">
      <c r="A35044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35">
      <c r="A35045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35">
      <c r="A35046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35">
      <c r="A35047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35">
      <c r="A35048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35">
      <c r="A35049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35">
      <c r="A35050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35">
      <c r="A35051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35">
      <c r="A3505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35">
      <c r="A35053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35">
      <c r="A35054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35">
      <c r="A35055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35">
      <c r="A35056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35">
      <c r="A35057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35">
      <c r="A35058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35">
      <c r="A35059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35">
      <c r="A35060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35">
      <c r="A35061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35">
      <c r="A3506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35">
      <c r="A35063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35">
      <c r="A35064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35">
      <c r="A35065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35">
      <c r="A35066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35">
      <c r="A35067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35">
      <c r="A35068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35">
      <c r="A35069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35">
      <c r="A35070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35">
      <c r="A35071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35">
      <c r="A3507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35">
      <c r="A35073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35">
      <c r="A35074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35">
      <c r="A35075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35">
      <c r="A35076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35">
      <c r="A35077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35">
      <c r="A35078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35">
      <c r="A35079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35">
      <c r="A35080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35">
      <c r="A35081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35">
      <c r="A3508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35">
      <c r="A35083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35">
      <c r="A35084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35">
      <c r="A35085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35">
      <c r="A35086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35">
      <c r="A35087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35">
      <c r="A35088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35">
      <c r="A35089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35">
      <c r="A35090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35">
      <c r="A35091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35">
      <c r="A3509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35">
      <c r="A35093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35">
      <c r="A35094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35">
      <c r="A35095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35">
      <c r="A35096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35">
      <c r="A35097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35">
      <c r="A35098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35">
      <c r="A35099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35">
      <c r="A35100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35">
      <c r="A35101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35">
      <c r="A3510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35">
      <c r="A35103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35">
      <c r="A35104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35">
      <c r="A35105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35">
      <c r="A35106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35">
      <c r="A35107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35">
      <c r="A35108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35">
      <c r="A35109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35">
      <c r="A35110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35">
      <c r="A35111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35">
      <c r="A3511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35">
      <c r="A35113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35">
      <c r="A35114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35">
      <c r="A35115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35">
      <c r="A35116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35">
      <c r="A35117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35">
      <c r="A35118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35">
      <c r="A35119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35">
      <c r="A35120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35">
      <c r="A35121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35">
      <c r="A3512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35">
      <c r="A35123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35">
      <c r="A35124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35">
      <c r="A35125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35">
      <c r="A35126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35">
      <c r="A35127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35">
      <c r="A35128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35">
      <c r="A35129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35">
      <c r="A35130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35">
      <c r="A35131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35">
      <c r="A3513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35">
      <c r="A35133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35">
      <c r="A35134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35">
      <c r="A35135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35">
      <c r="A35136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35">
      <c r="A35137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35">
      <c r="A35138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35">
      <c r="A35139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35">
      <c r="A35140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35">
      <c r="A35141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35">
      <c r="A3514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35">
      <c r="A35143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35">
      <c r="A35144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35">
      <c r="A35145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35">
      <c r="A35146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35">
      <c r="A35147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35">
      <c r="A35148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35">
      <c r="A35149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35">
      <c r="A35150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35">
      <c r="A35151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35">
      <c r="A3515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35">
      <c r="A35153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35">
      <c r="A35154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35">
      <c r="A35155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35">
      <c r="A35156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35">
      <c r="A35157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35">
      <c r="A35158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35">
      <c r="A35159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35">
      <c r="A35160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35">
      <c r="A35161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35">
      <c r="A3516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35">
      <c r="A35163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35">
      <c r="A35164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35">
      <c r="A35165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35">
      <c r="A35166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35">
      <c r="A35167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35">
      <c r="A35168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35">
      <c r="A35169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35">
      <c r="A35170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35">
      <c r="A35171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35">
      <c r="A3517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35">
      <c r="A35173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35">
      <c r="A35174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35">
      <c r="A35175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35">
      <c r="A35176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35">
      <c r="A35177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35">
      <c r="A35178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35">
      <c r="A35179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35">
      <c r="A35180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35">
      <c r="A35181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35">
      <c r="A3518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35">
      <c r="A35183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35">
      <c r="A35184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35">
      <c r="A35185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35">
      <c r="A35186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35">
      <c r="A35187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35">
      <c r="A35188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35">
      <c r="A35189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35">
      <c r="A35190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35">
      <c r="A35191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35">
      <c r="A3519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35">
      <c r="A35193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35">
      <c r="A35194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35">
      <c r="A35195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35">
      <c r="A35196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35">
      <c r="A35197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35">
      <c r="A35198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35">
      <c r="A35199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35">
      <c r="A35200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35">
      <c r="A35201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35">
      <c r="A3520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35">
      <c r="A35203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35">
      <c r="A35204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35">
      <c r="A35205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35">
      <c r="A35206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35">
      <c r="A35207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35">
      <c r="A35208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35">
      <c r="A35209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35">
      <c r="A35210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35">
      <c r="A35211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35">
      <c r="A3521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35">
      <c r="A35213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35">
      <c r="A35214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35">
      <c r="A35215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35">
      <c r="A35216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35">
      <c r="A35217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35">
      <c r="A35218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35">
      <c r="A35219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35">
      <c r="A35220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35">
      <c r="A35221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35">
      <c r="A3522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35">
      <c r="A35223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35">
      <c r="A35224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35">
      <c r="A35225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35">
      <c r="A35226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35">
      <c r="A35227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35">
      <c r="A35228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35">
      <c r="A35229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35">
      <c r="A35230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35">
      <c r="A35231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35">
      <c r="A3523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35">
      <c r="A35233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35">
      <c r="A35234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35">
      <c r="A35235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35">
      <c r="A35236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35">
      <c r="A35237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35">
      <c r="A35238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35">
      <c r="A35239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35">
      <c r="A35240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35">
      <c r="A35241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35">
      <c r="A3524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35">
      <c r="A35243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35">
      <c r="A35244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35">
      <c r="A35245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35">
      <c r="A35246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35">
      <c r="A35247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35">
      <c r="A35248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35">
      <c r="A35249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35">
      <c r="A35250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35">
      <c r="A35251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35">
      <c r="A3525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35">
      <c r="A35253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35">
      <c r="A35254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35">
      <c r="A35255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35">
      <c r="A35256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35">
      <c r="A35257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35">
      <c r="A35258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35">
      <c r="A35259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35">
      <c r="A35260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35">
      <c r="A35261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35">
      <c r="A3526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35">
      <c r="A35263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35">
      <c r="A35264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35">
      <c r="A35265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35">
      <c r="A35266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35">
      <c r="A35267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35">
      <c r="A35268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35">
      <c r="A35269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35">
      <c r="A35270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35">
      <c r="A35271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35">
      <c r="A3527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35">
      <c r="A35273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35">
      <c r="A35274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35">
      <c r="A35275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35">
      <c r="A35276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35">
      <c r="A35277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35">
      <c r="A35278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35">
      <c r="A35279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35">
      <c r="A35280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35">
      <c r="A35281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35">
      <c r="A3528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35">
      <c r="A35283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35">
      <c r="A35284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35">
      <c r="A35285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35">
      <c r="A35286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35">
      <c r="A35287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35">
      <c r="A35288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35">
      <c r="A35289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35">
      <c r="A35290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35">
      <c r="A35291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35">
      <c r="A3529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35">
      <c r="A35293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35">
      <c r="A35294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35">
      <c r="A35295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35">
      <c r="A35296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35">
      <c r="A35297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35">
      <c r="A35298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35">
      <c r="A35299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35">
      <c r="A35300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35">
      <c r="A35301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35">
      <c r="A3530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35">
      <c r="A35303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35">
      <c r="A35304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35">
      <c r="A35305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35">
      <c r="A35306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35">
      <c r="A35307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35">
      <c r="A35308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35">
      <c r="A35309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35">
      <c r="A35310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35">
      <c r="A35311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35">
      <c r="A3531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35">
      <c r="A35313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35">
      <c r="A35314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35">
      <c r="A35315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35">
      <c r="A35316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35">
      <c r="A35317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35">
      <c r="A35318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35">
      <c r="A35319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35">
      <c r="A35320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35">
      <c r="A35321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35">
      <c r="A3532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35">
      <c r="A35323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35">
      <c r="A35324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35">
      <c r="A35325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35">
      <c r="A35326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35">
      <c r="A35327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35">
      <c r="A35328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35">
      <c r="A35329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35">
      <c r="A35330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35">
      <c r="A35331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35">
      <c r="A3533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35">
      <c r="A35333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35">
      <c r="A35334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35">
      <c r="A35335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35">
      <c r="A35336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35">
      <c r="A35337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35">
      <c r="A35338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35">
      <c r="A35339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35">
      <c r="A35340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35">
      <c r="A35341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35">
      <c r="A3534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35">
      <c r="A35343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35">
      <c r="A35344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35">
      <c r="A35345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35">
      <c r="A35346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35">
      <c r="A35347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35">
      <c r="A35348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35">
      <c r="A35349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35">
      <c r="A35350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35">
      <c r="A35351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35">
      <c r="A3535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35">
      <c r="A35353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35">
      <c r="A35354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35">
      <c r="A35355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35">
      <c r="A35356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35">
      <c r="A35357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35">
      <c r="A35358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35">
      <c r="A35359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35">
      <c r="A35360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35">
      <c r="A35361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35">
      <c r="A3536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35">
      <c r="A35363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35">
      <c r="A35364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35">
      <c r="A35365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35">
      <c r="A35366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35">
      <c r="A35367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35">
      <c r="A35368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35">
      <c r="A35369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35">
      <c r="A35370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35">
      <c r="A35371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35">
      <c r="A3537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35">
      <c r="A35373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35">
      <c r="A35374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35">
      <c r="A35375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35">
      <c r="A35376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35">
      <c r="A35377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35">
      <c r="A35378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35">
      <c r="A35379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35">
      <c r="A35380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35">
      <c r="A35381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35">
      <c r="A3538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35">
      <c r="A35383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35">
      <c r="A35384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35">
      <c r="A35385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35">
      <c r="A35386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35">
      <c r="A35387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35">
      <c r="A35388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35">
      <c r="A35389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35">
      <c r="A35390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35">
      <c r="A35391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35">
      <c r="A3539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35">
      <c r="A35393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35">
      <c r="A35394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35">
      <c r="A35395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35">
      <c r="A35396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35">
      <c r="A35397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35">
      <c r="A35398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35">
      <c r="A35399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35">
      <c r="A35400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35">
      <c r="A35401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